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647095C6-8F81-4F56-B354-33D624FEFF6E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6.12_2022" sheetId="1" r:id="rId1"/>
  </sheets>
  <definedNames>
    <definedName name="_xlnm._FilterDatabase" localSheetId="0" hidden="1">'26.12_2022'!$A$14:$H$171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91CB1-28F2-4B5F-B2B0-7BB2957726F7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13" uniqueCount="304">
  <si>
    <t>Anuario Estadístico 2022</t>
  </si>
  <si>
    <t>Entidad federativa</t>
  </si>
  <si>
    <t>Unidad médica</t>
  </si>
  <si>
    <t>Subrogación</t>
  </si>
  <si>
    <t>Clave</t>
  </si>
  <si>
    <t>Nombre</t>
  </si>
  <si>
    <t>Tipo</t>
  </si>
  <si>
    <t>Nivel</t>
  </si>
  <si>
    <t>Propios</t>
  </si>
  <si>
    <t>Subrogados</t>
  </si>
  <si>
    <t>Total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07-00</t>
  </si>
  <si>
    <t>Churubusco</t>
  </si>
  <si>
    <t>CE Q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6-04</t>
  </si>
  <si>
    <t>La Barca</t>
  </si>
  <si>
    <t>014-206-08</t>
  </si>
  <si>
    <t>Tepatitlán de Morelos</t>
  </si>
  <si>
    <t>014-206-19</t>
  </si>
  <si>
    <t>Yahualica de González Gallo</t>
  </si>
  <si>
    <t>014-207-00</t>
  </si>
  <si>
    <t>Lagos de Moreno</t>
  </si>
  <si>
    <t>CMF</t>
  </si>
  <si>
    <t>014-208-00</t>
  </si>
  <si>
    <t>Cd. Guzmán</t>
  </si>
  <si>
    <t>014-209-00</t>
  </si>
  <si>
    <t>Autlán de Navarro</t>
  </si>
  <si>
    <t>014-210-00</t>
  </si>
  <si>
    <t>Puerto Vallarta</t>
  </si>
  <si>
    <t>034-203-00</t>
  </si>
  <si>
    <t>Valentín Gómez Farias, Zapopan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CMFE</t>
  </si>
  <si>
    <t>020-208-02</t>
  </si>
  <si>
    <t>Pochutla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6-03</t>
  </si>
  <si>
    <t>Izúcar de Matamoros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  <si>
    <t>26.12. Egresos hospitalarios por entidad federativa y unidad médica según condición de subrogación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4" fillId="0" borderId="5" xfId="0" applyFont="1" applyBorder="1"/>
    <xf numFmtId="0" fontId="5" fillId="0" borderId="0" xfId="0" applyFont="1"/>
    <xf numFmtId="3" fontId="4" fillId="0" borderId="0" xfId="0" applyNumberFormat="1" applyFont="1" applyAlignment="1">
      <alignment horizontal="right"/>
    </xf>
    <xf numFmtId="3" fontId="4" fillId="0" borderId="5" xfId="0" applyNumberFormat="1" applyFont="1" applyBorder="1" applyAlignment="1">
      <alignment horizontal="right"/>
    </xf>
    <xf numFmtId="0" fontId="6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389EC43-278B-44E6-A198-0CAE0FF0595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630695</xdr:colOff>
      <xdr:row>3</xdr:row>
      <xdr:rowOff>15688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AC60ECA-08D8-90CD-5C98-F88FE961E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75283" cy="7283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3:H177"/>
  <sheetViews>
    <sheetView showGridLines="0" tabSelected="1" zoomScale="85" zoomScaleNormal="85" workbookViewId="0">
      <selection activeCell="C28" sqref="C28"/>
    </sheetView>
  </sheetViews>
  <sheetFormatPr baseColWidth="10" defaultColWidth="11.42578125" defaultRowHeight="15" x14ac:dyDescent="0.2"/>
  <cols>
    <col min="1" max="1" width="24.28515625" style="1" bestFit="1" customWidth="1"/>
    <col min="2" max="2" width="15.28515625" style="1" bestFit="1" customWidth="1"/>
    <col min="3" max="3" width="55.28515625" style="1" bestFit="1" customWidth="1"/>
    <col min="4" max="4" width="10.42578125" style="1" bestFit="1" customWidth="1"/>
    <col min="5" max="5" width="7.42578125" style="1" bestFit="1" customWidth="1"/>
    <col min="6" max="8" width="24.42578125" style="1" customWidth="1"/>
    <col min="9" max="16384" width="11.42578125" style="1"/>
  </cols>
  <sheetData>
    <row r="3" spans="1:8" x14ac:dyDescent="0.2">
      <c r="A3" s="20" t="s">
        <v>0</v>
      </c>
      <c r="B3" s="20"/>
      <c r="C3" s="20"/>
      <c r="D3" s="20"/>
      <c r="E3" s="20"/>
      <c r="F3" s="20"/>
      <c r="G3" s="20"/>
      <c r="H3" s="20"/>
    </row>
    <row r="7" spans="1:8" ht="18" x14ac:dyDescent="0.25">
      <c r="A7" s="2" t="s">
        <v>303</v>
      </c>
    </row>
    <row r="9" spans="1:8" x14ac:dyDescent="0.2">
      <c r="A9" s="15" t="s">
        <v>1</v>
      </c>
      <c r="B9" s="16" t="s">
        <v>2</v>
      </c>
      <c r="C9" s="17"/>
      <c r="D9" s="17"/>
      <c r="E9" s="18"/>
      <c r="F9" s="19" t="s">
        <v>3</v>
      </c>
      <c r="G9" s="19"/>
      <c r="H9" s="19"/>
    </row>
    <row r="10" spans="1:8" x14ac:dyDescent="0.2">
      <c r="A10" s="15"/>
      <c r="B10" s="3" t="s">
        <v>4</v>
      </c>
      <c r="C10" s="3" t="s">
        <v>5</v>
      </c>
      <c r="D10" s="3" t="s">
        <v>6</v>
      </c>
      <c r="E10" s="3" t="s">
        <v>7</v>
      </c>
      <c r="F10" s="4" t="s">
        <v>8</v>
      </c>
      <c r="G10" s="4" t="s">
        <v>9</v>
      </c>
      <c r="H10" s="4" t="s">
        <v>10</v>
      </c>
    </row>
    <row r="11" spans="1:8" ht="15.75" x14ac:dyDescent="0.25">
      <c r="A11" s="5" t="s">
        <v>10</v>
      </c>
      <c r="B11" s="5" t="s">
        <v>10</v>
      </c>
      <c r="C11" s="5" t="s">
        <v>10</v>
      </c>
      <c r="D11" s="5" t="s">
        <v>10</v>
      </c>
      <c r="E11" s="5" t="s">
        <v>10</v>
      </c>
      <c r="F11" s="6">
        <v>317905</v>
      </c>
      <c r="G11" s="6">
        <v>921</v>
      </c>
      <c r="H11" s="6">
        <v>318826</v>
      </c>
    </row>
    <row r="12" spans="1:8" ht="15.75" x14ac:dyDescent="0.25">
      <c r="A12" s="5" t="s">
        <v>11</v>
      </c>
      <c r="B12" s="5" t="s">
        <v>10</v>
      </c>
      <c r="C12" s="5" t="s">
        <v>10</v>
      </c>
      <c r="D12" s="5" t="s">
        <v>10</v>
      </c>
      <c r="E12" s="5" t="s">
        <v>12</v>
      </c>
      <c r="F12" s="6">
        <v>0</v>
      </c>
      <c r="G12" s="6">
        <v>409</v>
      </c>
      <c r="H12" s="6">
        <v>409</v>
      </c>
    </row>
    <row r="13" spans="1:8" ht="15.75" x14ac:dyDescent="0.25">
      <c r="A13" s="5" t="s">
        <v>13</v>
      </c>
      <c r="B13" s="5" t="s">
        <v>10</v>
      </c>
      <c r="C13" s="5" t="s">
        <v>10</v>
      </c>
      <c r="D13" s="5" t="s">
        <v>10</v>
      </c>
      <c r="E13" s="5" t="s">
        <v>14</v>
      </c>
      <c r="F13" s="6">
        <v>194607</v>
      </c>
      <c r="G13" s="6">
        <v>394</v>
      </c>
      <c r="H13" s="6">
        <v>195001</v>
      </c>
    </row>
    <row r="14" spans="1:8" ht="15.75" x14ac:dyDescent="0.25">
      <c r="A14" s="5" t="s">
        <v>15</v>
      </c>
      <c r="B14" s="5" t="s">
        <v>10</v>
      </c>
      <c r="C14" s="5" t="s">
        <v>10</v>
      </c>
      <c r="D14" s="5" t="s">
        <v>10</v>
      </c>
      <c r="E14" s="5" t="s">
        <v>16</v>
      </c>
      <c r="F14" s="6">
        <v>123298</v>
      </c>
      <c r="G14" s="6">
        <v>118</v>
      </c>
      <c r="H14" s="6">
        <v>123416</v>
      </c>
    </row>
    <row r="15" spans="1:8" ht="15.75" x14ac:dyDescent="0.25">
      <c r="A15" s="5" t="s">
        <v>17</v>
      </c>
      <c r="B15" s="5" t="s">
        <v>10</v>
      </c>
      <c r="C15" s="5" t="s">
        <v>10</v>
      </c>
      <c r="D15" s="5" t="s">
        <v>10</v>
      </c>
      <c r="E15" s="5" t="s">
        <v>10</v>
      </c>
      <c r="F15" s="6">
        <v>4191</v>
      </c>
      <c r="G15" s="6">
        <v>0</v>
      </c>
      <c r="H15" s="6">
        <v>4191</v>
      </c>
    </row>
    <row r="16" spans="1:8" x14ac:dyDescent="0.2">
      <c r="A16" s="7" t="s">
        <v>17</v>
      </c>
      <c r="B16" s="7" t="s">
        <v>18</v>
      </c>
      <c r="C16" s="7" t="s">
        <v>17</v>
      </c>
      <c r="D16" s="7" t="s">
        <v>19</v>
      </c>
      <c r="E16" s="7" t="s">
        <v>14</v>
      </c>
      <c r="F16" s="12">
        <v>4191</v>
      </c>
      <c r="G16" s="12">
        <v>0</v>
      </c>
      <c r="H16" s="12">
        <v>4191</v>
      </c>
    </row>
    <row r="17" spans="1:8" ht="15.75" x14ac:dyDescent="0.25">
      <c r="A17" s="5" t="s">
        <v>20</v>
      </c>
      <c r="B17" s="5" t="s">
        <v>10</v>
      </c>
      <c r="C17" s="5" t="s">
        <v>10</v>
      </c>
      <c r="D17" s="5" t="s">
        <v>10</v>
      </c>
      <c r="E17" s="5" t="s">
        <v>10</v>
      </c>
      <c r="F17" s="6">
        <v>5757</v>
      </c>
      <c r="G17" s="6">
        <v>0</v>
      </c>
      <c r="H17" s="6">
        <v>5757</v>
      </c>
    </row>
    <row r="18" spans="1:8" x14ac:dyDescent="0.2">
      <c r="A18" s="7" t="s">
        <v>20</v>
      </c>
      <c r="B18" s="7" t="s">
        <v>21</v>
      </c>
      <c r="C18" s="7" t="s">
        <v>22</v>
      </c>
      <c r="D18" s="7" t="s">
        <v>19</v>
      </c>
      <c r="E18" s="7" t="s">
        <v>14</v>
      </c>
      <c r="F18" s="12">
        <v>2313</v>
      </c>
      <c r="G18" s="12">
        <v>0</v>
      </c>
      <c r="H18" s="12">
        <v>2313</v>
      </c>
    </row>
    <row r="19" spans="1:8" x14ac:dyDescent="0.2">
      <c r="A19" s="7" t="s">
        <v>20</v>
      </c>
      <c r="B19" s="7" t="s">
        <v>23</v>
      </c>
      <c r="C19" s="7" t="s">
        <v>24</v>
      </c>
      <c r="D19" s="7" t="s">
        <v>25</v>
      </c>
      <c r="E19" s="7" t="s">
        <v>14</v>
      </c>
      <c r="F19" s="12">
        <v>1265</v>
      </c>
      <c r="G19" s="12">
        <v>0</v>
      </c>
      <c r="H19" s="12">
        <v>1265</v>
      </c>
    </row>
    <row r="20" spans="1:8" x14ac:dyDescent="0.2">
      <c r="A20" s="7" t="s">
        <v>20</v>
      </c>
      <c r="B20" s="7" t="s">
        <v>26</v>
      </c>
      <c r="C20" s="7" t="s">
        <v>27</v>
      </c>
      <c r="D20" s="7" t="s">
        <v>19</v>
      </c>
      <c r="E20" s="7" t="s">
        <v>14</v>
      </c>
      <c r="F20" s="12">
        <v>2179</v>
      </c>
      <c r="G20" s="12">
        <v>0</v>
      </c>
      <c r="H20" s="12">
        <v>2179</v>
      </c>
    </row>
    <row r="21" spans="1:8" ht="15.75" x14ac:dyDescent="0.25">
      <c r="A21" s="5" t="s">
        <v>28</v>
      </c>
      <c r="B21" s="5" t="s">
        <v>10</v>
      </c>
      <c r="C21" s="5" t="s">
        <v>10</v>
      </c>
      <c r="D21" s="5" t="s">
        <v>10</v>
      </c>
      <c r="E21" s="5" t="s">
        <v>10</v>
      </c>
      <c r="F21" s="6">
        <v>5294</v>
      </c>
      <c r="G21" s="6">
        <v>0</v>
      </c>
      <c r="H21" s="6">
        <v>5294</v>
      </c>
    </row>
    <row r="22" spans="1:8" ht="15.75" x14ac:dyDescent="0.25">
      <c r="A22" s="7" t="s">
        <v>28</v>
      </c>
      <c r="B22" s="7" t="s">
        <v>29</v>
      </c>
      <c r="C22" s="7" t="s">
        <v>30</v>
      </c>
      <c r="D22" s="7" t="s">
        <v>25</v>
      </c>
      <c r="E22" s="5" t="s">
        <v>14</v>
      </c>
      <c r="F22" s="6">
        <v>975</v>
      </c>
      <c r="G22" s="6">
        <v>0</v>
      </c>
      <c r="H22" s="6">
        <v>975</v>
      </c>
    </row>
    <row r="23" spans="1:8" x14ac:dyDescent="0.2">
      <c r="A23" s="7" t="s">
        <v>28</v>
      </c>
      <c r="B23" s="7" t="s">
        <v>31</v>
      </c>
      <c r="C23" s="7" t="s">
        <v>32</v>
      </c>
      <c r="D23" s="7" t="s">
        <v>25</v>
      </c>
      <c r="E23" s="7" t="s">
        <v>14</v>
      </c>
      <c r="F23" s="12">
        <v>530</v>
      </c>
      <c r="G23" s="12">
        <v>0</v>
      </c>
      <c r="H23" s="12">
        <v>530</v>
      </c>
    </row>
    <row r="24" spans="1:8" x14ac:dyDescent="0.2">
      <c r="A24" s="7" t="s">
        <v>28</v>
      </c>
      <c r="B24" s="7" t="s">
        <v>33</v>
      </c>
      <c r="C24" s="7" t="s">
        <v>34</v>
      </c>
      <c r="D24" s="7" t="s">
        <v>19</v>
      </c>
      <c r="E24" s="7" t="s">
        <v>14</v>
      </c>
      <c r="F24" s="12">
        <v>3162</v>
      </c>
      <c r="G24" s="12">
        <v>0</v>
      </c>
      <c r="H24" s="12">
        <v>3162</v>
      </c>
    </row>
    <row r="25" spans="1:8" ht="15.75" x14ac:dyDescent="0.25">
      <c r="A25" s="7" t="s">
        <v>28</v>
      </c>
      <c r="B25" s="7" t="s">
        <v>35</v>
      </c>
      <c r="C25" s="7" t="s">
        <v>36</v>
      </c>
      <c r="D25" s="7" t="s">
        <v>25</v>
      </c>
      <c r="E25" s="5" t="s">
        <v>14</v>
      </c>
      <c r="F25" s="6">
        <v>627</v>
      </c>
      <c r="G25" s="6">
        <v>0</v>
      </c>
      <c r="H25" s="6">
        <v>627</v>
      </c>
    </row>
    <row r="26" spans="1:8" ht="15.75" x14ac:dyDescent="0.25">
      <c r="A26" s="5" t="s">
        <v>37</v>
      </c>
      <c r="B26" s="5" t="s">
        <v>10</v>
      </c>
      <c r="C26" s="5" t="s">
        <v>10</v>
      </c>
      <c r="D26" s="5" t="s">
        <v>10</v>
      </c>
      <c r="E26" s="5" t="s">
        <v>10</v>
      </c>
      <c r="F26" s="6">
        <v>2426</v>
      </c>
      <c r="G26" s="6">
        <v>0</v>
      </c>
      <c r="H26" s="6">
        <v>2426</v>
      </c>
    </row>
    <row r="27" spans="1:8" x14ac:dyDescent="0.2">
      <c r="A27" s="7" t="s">
        <v>37</v>
      </c>
      <c r="B27" s="7" t="s">
        <v>38</v>
      </c>
      <c r="C27" s="7" t="s">
        <v>39</v>
      </c>
      <c r="D27" s="7" t="s">
        <v>25</v>
      </c>
      <c r="E27" s="7" t="s">
        <v>14</v>
      </c>
      <c r="F27" s="12">
        <v>1853</v>
      </c>
      <c r="G27" s="12">
        <v>0</v>
      </c>
      <c r="H27" s="12">
        <v>1853</v>
      </c>
    </row>
    <row r="28" spans="1:8" x14ac:dyDescent="0.2">
      <c r="A28" s="7" t="s">
        <v>37</v>
      </c>
      <c r="B28" s="7" t="s">
        <v>40</v>
      </c>
      <c r="C28" s="7" t="s">
        <v>41</v>
      </c>
      <c r="D28" s="7" t="s">
        <v>25</v>
      </c>
      <c r="E28" s="7" t="s">
        <v>14</v>
      </c>
      <c r="F28" s="12">
        <v>573</v>
      </c>
      <c r="G28" s="12">
        <v>0</v>
      </c>
      <c r="H28" s="12">
        <v>573</v>
      </c>
    </row>
    <row r="29" spans="1:8" ht="15.75" x14ac:dyDescent="0.25">
      <c r="A29" s="5" t="s">
        <v>42</v>
      </c>
      <c r="B29" s="5" t="s">
        <v>10</v>
      </c>
      <c r="C29" s="5" t="s">
        <v>10</v>
      </c>
      <c r="D29" s="5" t="s">
        <v>10</v>
      </c>
      <c r="E29" s="5" t="s">
        <v>10</v>
      </c>
      <c r="F29" s="6">
        <v>7638</v>
      </c>
      <c r="G29" s="6">
        <v>1</v>
      </c>
      <c r="H29" s="6">
        <v>7639</v>
      </c>
    </row>
    <row r="30" spans="1:8" ht="15.75" x14ac:dyDescent="0.25">
      <c r="A30" s="7" t="s">
        <v>42</v>
      </c>
      <c r="B30" s="7" t="s">
        <v>43</v>
      </c>
      <c r="C30" s="7" t="s">
        <v>44</v>
      </c>
      <c r="D30" s="7" t="s">
        <v>19</v>
      </c>
      <c r="E30" s="5" t="s">
        <v>14</v>
      </c>
      <c r="F30" s="6">
        <v>5124</v>
      </c>
      <c r="G30" s="6">
        <v>1</v>
      </c>
      <c r="H30" s="6">
        <v>5125</v>
      </c>
    </row>
    <row r="31" spans="1:8" x14ac:dyDescent="0.2">
      <c r="A31" s="7" t="s">
        <v>42</v>
      </c>
      <c r="B31" s="7" t="s">
        <v>45</v>
      </c>
      <c r="C31" s="7" t="s">
        <v>46</v>
      </c>
      <c r="D31" s="7" t="s">
        <v>25</v>
      </c>
      <c r="E31" s="7" t="s">
        <v>14</v>
      </c>
      <c r="F31" s="12">
        <v>1477</v>
      </c>
      <c r="G31" s="12">
        <v>0</v>
      </c>
      <c r="H31" s="12">
        <v>1477</v>
      </c>
    </row>
    <row r="32" spans="1:8" x14ac:dyDescent="0.2">
      <c r="A32" s="7" t="s">
        <v>42</v>
      </c>
      <c r="B32" s="7" t="s">
        <v>47</v>
      </c>
      <c r="C32" s="7" t="s">
        <v>48</v>
      </c>
      <c r="D32" s="7" t="s">
        <v>25</v>
      </c>
      <c r="E32" s="7" t="s">
        <v>14</v>
      </c>
      <c r="F32" s="12">
        <v>1037</v>
      </c>
      <c r="G32" s="12">
        <v>0</v>
      </c>
      <c r="H32" s="12">
        <v>1037</v>
      </c>
    </row>
    <row r="33" spans="1:8" ht="15.75" x14ac:dyDescent="0.25">
      <c r="A33" s="5" t="s">
        <v>49</v>
      </c>
      <c r="B33" s="5" t="s">
        <v>10</v>
      </c>
      <c r="C33" s="5" t="s">
        <v>10</v>
      </c>
      <c r="D33" s="5" t="s">
        <v>10</v>
      </c>
      <c r="E33" s="5" t="s">
        <v>10</v>
      </c>
      <c r="F33" s="6">
        <v>10540</v>
      </c>
      <c r="G33" s="6">
        <v>0</v>
      </c>
      <c r="H33" s="6">
        <v>10540</v>
      </c>
    </row>
    <row r="34" spans="1:8" x14ac:dyDescent="0.2">
      <c r="A34" s="7" t="s">
        <v>49</v>
      </c>
      <c r="B34" s="7" t="s">
        <v>50</v>
      </c>
      <c r="C34" s="7" t="s">
        <v>51</v>
      </c>
      <c r="D34" s="7" t="s">
        <v>19</v>
      </c>
      <c r="E34" s="7" t="s">
        <v>14</v>
      </c>
      <c r="F34" s="12">
        <v>4041</v>
      </c>
      <c r="G34" s="12">
        <v>0</v>
      </c>
      <c r="H34" s="12">
        <v>4041</v>
      </c>
    </row>
    <row r="35" spans="1:8" x14ac:dyDescent="0.2">
      <c r="A35" s="7" t="s">
        <v>49</v>
      </c>
      <c r="B35" s="7" t="s">
        <v>52</v>
      </c>
      <c r="C35" s="7" t="s">
        <v>53</v>
      </c>
      <c r="D35" s="7" t="s">
        <v>19</v>
      </c>
      <c r="E35" s="7" t="s">
        <v>14</v>
      </c>
      <c r="F35" s="12">
        <v>3346</v>
      </c>
      <c r="G35" s="12">
        <v>0</v>
      </c>
      <c r="H35" s="12">
        <v>3346</v>
      </c>
    </row>
    <row r="36" spans="1:8" ht="15.75" x14ac:dyDescent="0.25">
      <c r="A36" s="7" t="s">
        <v>49</v>
      </c>
      <c r="B36" s="7" t="s">
        <v>54</v>
      </c>
      <c r="C36" s="7" t="s">
        <v>55</v>
      </c>
      <c r="D36" s="7" t="s">
        <v>25</v>
      </c>
      <c r="E36" s="5" t="s">
        <v>14</v>
      </c>
      <c r="F36" s="6">
        <v>1085</v>
      </c>
      <c r="G36" s="6">
        <v>0</v>
      </c>
      <c r="H36" s="6">
        <v>1085</v>
      </c>
    </row>
    <row r="37" spans="1:8" x14ac:dyDescent="0.2">
      <c r="A37" s="7" t="s">
        <v>49</v>
      </c>
      <c r="B37" s="7" t="s">
        <v>56</v>
      </c>
      <c r="C37" s="7" t="s">
        <v>57</v>
      </c>
      <c r="D37" s="7" t="s">
        <v>25</v>
      </c>
      <c r="E37" s="7" t="s">
        <v>14</v>
      </c>
      <c r="F37" s="12">
        <v>1298</v>
      </c>
      <c r="G37" s="12">
        <v>0</v>
      </c>
      <c r="H37" s="12">
        <v>1298</v>
      </c>
    </row>
    <row r="38" spans="1:8" x14ac:dyDescent="0.2">
      <c r="A38" s="7" t="s">
        <v>49</v>
      </c>
      <c r="B38" s="7" t="s">
        <v>58</v>
      </c>
      <c r="C38" s="7" t="s">
        <v>59</v>
      </c>
      <c r="D38" s="7" t="s">
        <v>25</v>
      </c>
      <c r="E38" s="7" t="s">
        <v>14</v>
      </c>
      <c r="F38" s="12">
        <v>770</v>
      </c>
      <c r="G38" s="12">
        <v>0</v>
      </c>
      <c r="H38" s="12">
        <v>770</v>
      </c>
    </row>
    <row r="39" spans="1:8" ht="15.75" x14ac:dyDescent="0.25">
      <c r="A39" s="5" t="s">
        <v>60</v>
      </c>
      <c r="B39" s="5" t="s">
        <v>10</v>
      </c>
      <c r="C39" s="5" t="s">
        <v>10</v>
      </c>
      <c r="D39" s="5" t="s">
        <v>10</v>
      </c>
      <c r="E39" s="5" t="s">
        <v>10</v>
      </c>
      <c r="F39" s="6">
        <v>68565</v>
      </c>
      <c r="G39" s="6">
        <v>2</v>
      </c>
      <c r="H39" s="6">
        <v>68567</v>
      </c>
    </row>
    <row r="40" spans="1:8" x14ac:dyDescent="0.2">
      <c r="A40" s="7" t="s">
        <v>60</v>
      </c>
      <c r="B40" s="7" t="s">
        <v>61</v>
      </c>
      <c r="C40" s="7" t="s">
        <v>62</v>
      </c>
      <c r="D40" s="7" t="s">
        <v>63</v>
      </c>
      <c r="E40" s="7" t="s">
        <v>16</v>
      </c>
      <c r="F40" s="12">
        <v>11757</v>
      </c>
      <c r="G40" s="12">
        <v>1</v>
      </c>
      <c r="H40" s="12">
        <v>11758</v>
      </c>
    </row>
    <row r="41" spans="1:8" x14ac:dyDescent="0.2">
      <c r="A41" s="7" t="s">
        <v>60</v>
      </c>
      <c r="B41" s="7" t="s">
        <v>64</v>
      </c>
      <c r="C41" s="7" t="s">
        <v>65</v>
      </c>
      <c r="D41" s="7" t="s">
        <v>19</v>
      </c>
      <c r="E41" s="7" t="s">
        <v>14</v>
      </c>
      <c r="F41" s="12">
        <v>4631</v>
      </c>
      <c r="G41" s="12">
        <v>0</v>
      </c>
      <c r="H41" s="12">
        <v>4631</v>
      </c>
    </row>
    <row r="42" spans="1:8" x14ac:dyDescent="0.2">
      <c r="A42" s="7" t="s">
        <v>60</v>
      </c>
      <c r="B42" s="7" t="s">
        <v>66</v>
      </c>
      <c r="C42" s="7" t="s">
        <v>67</v>
      </c>
      <c r="D42" s="7" t="s">
        <v>68</v>
      </c>
      <c r="E42" s="7" t="s">
        <v>14</v>
      </c>
      <c r="F42" s="12">
        <v>12</v>
      </c>
      <c r="G42" s="12">
        <v>0</v>
      </c>
      <c r="H42" s="12">
        <v>12</v>
      </c>
    </row>
    <row r="43" spans="1:8" x14ac:dyDescent="0.2">
      <c r="A43" s="7" t="s">
        <v>60</v>
      </c>
      <c r="B43" s="7" t="s">
        <v>69</v>
      </c>
      <c r="C43" s="7" t="s">
        <v>70</v>
      </c>
      <c r="D43" s="7" t="s">
        <v>19</v>
      </c>
      <c r="E43" s="7" t="s">
        <v>14</v>
      </c>
      <c r="F43" s="12">
        <v>6289</v>
      </c>
      <c r="G43" s="12">
        <v>0</v>
      </c>
      <c r="H43" s="12">
        <v>6289</v>
      </c>
    </row>
    <row r="44" spans="1:8" x14ac:dyDescent="0.2">
      <c r="A44" s="7" t="s">
        <v>60</v>
      </c>
      <c r="B44" s="7" t="s">
        <v>71</v>
      </c>
      <c r="C44" s="7" t="s">
        <v>72</v>
      </c>
      <c r="D44" s="7" t="s">
        <v>19</v>
      </c>
      <c r="E44" s="7" t="s">
        <v>14</v>
      </c>
      <c r="F44" s="12">
        <v>5062</v>
      </c>
      <c r="G44" s="12">
        <v>0</v>
      </c>
      <c r="H44" s="12">
        <v>5062</v>
      </c>
    </row>
    <row r="45" spans="1:8" x14ac:dyDescent="0.2">
      <c r="A45" s="7" t="s">
        <v>60</v>
      </c>
      <c r="B45" s="7" t="s">
        <v>73</v>
      </c>
      <c r="C45" s="7" t="s">
        <v>74</v>
      </c>
      <c r="D45" s="7" t="s">
        <v>19</v>
      </c>
      <c r="E45" s="7" t="s">
        <v>14</v>
      </c>
      <c r="F45" s="12">
        <v>5869</v>
      </c>
      <c r="G45" s="12">
        <v>0</v>
      </c>
      <c r="H45" s="12">
        <v>5869</v>
      </c>
    </row>
    <row r="46" spans="1:8" ht="15.75" x14ac:dyDescent="0.25">
      <c r="A46" s="7" t="s">
        <v>60</v>
      </c>
      <c r="B46" s="7" t="s">
        <v>75</v>
      </c>
      <c r="C46" s="7" t="s">
        <v>76</v>
      </c>
      <c r="D46" s="7" t="s">
        <v>77</v>
      </c>
      <c r="E46" s="5" t="s">
        <v>16</v>
      </c>
      <c r="F46" s="6">
        <v>10994</v>
      </c>
      <c r="G46" s="6">
        <v>0</v>
      </c>
      <c r="H46" s="6">
        <v>10994</v>
      </c>
    </row>
    <row r="47" spans="1:8" x14ac:dyDescent="0.2">
      <c r="A47" s="7" t="s">
        <v>60</v>
      </c>
      <c r="B47" s="7" t="s">
        <v>78</v>
      </c>
      <c r="C47" s="7" t="s">
        <v>79</v>
      </c>
      <c r="D47" s="7" t="s">
        <v>63</v>
      </c>
      <c r="E47" s="7" t="s">
        <v>16</v>
      </c>
      <c r="F47" s="12">
        <v>12862</v>
      </c>
      <c r="G47" s="12">
        <v>0</v>
      </c>
      <c r="H47" s="12">
        <v>12862</v>
      </c>
    </row>
    <row r="48" spans="1:8" x14ac:dyDescent="0.2">
      <c r="A48" s="7" t="s">
        <v>60</v>
      </c>
      <c r="B48" s="7" t="s">
        <v>80</v>
      </c>
      <c r="C48" s="7" t="s">
        <v>81</v>
      </c>
      <c r="D48" s="7" t="s">
        <v>63</v>
      </c>
      <c r="E48" s="7" t="s">
        <v>16</v>
      </c>
      <c r="F48" s="12">
        <v>11089</v>
      </c>
      <c r="G48" s="12">
        <v>1</v>
      </c>
      <c r="H48" s="12">
        <v>11090</v>
      </c>
    </row>
    <row r="49" spans="1:8" ht="15.75" x14ac:dyDescent="0.25">
      <c r="A49" s="5" t="s">
        <v>82</v>
      </c>
      <c r="B49" s="5" t="s">
        <v>10</v>
      </c>
      <c r="C49" s="5" t="s">
        <v>10</v>
      </c>
      <c r="D49" s="5" t="s">
        <v>10</v>
      </c>
      <c r="E49" s="5" t="s">
        <v>10</v>
      </c>
      <c r="F49" s="6">
        <v>11903</v>
      </c>
      <c r="G49" s="6">
        <v>116</v>
      </c>
      <c r="H49" s="6">
        <v>12019</v>
      </c>
    </row>
    <row r="50" spans="1:8" x14ac:dyDescent="0.2">
      <c r="A50" s="7" t="s">
        <v>82</v>
      </c>
      <c r="B50" s="7" t="s">
        <v>83</v>
      </c>
      <c r="C50" s="7" t="s">
        <v>84</v>
      </c>
      <c r="D50" s="7" t="s">
        <v>19</v>
      </c>
      <c r="E50" s="7" t="s">
        <v>14</v>
      </c>
      <c r="F50" s="12">
        <v>3937</v>
      </c>
      <c r="G50" s="12">
        <v>0</v>
      </c>
      <c r="H50" s="12">
        <v>3937</v>
      </c>
    </row>
    <row r="51" spans="1:8" x14ac:dyDescent="0.2">
      <c r="A51" s="7" t="s">
        <v>82</v>
      </c>
      <c r="B51" s="7" t="s">
        <v>85</v>
      </c>
      <c r="C51" s="7" t="s">
        <v>86</v>
      </c>
      <c r="D51" s="7" t="s">
        <v>25</v>
      </c>
      <c r="E51" s="7" t="s">
        <v>14</v>
      </c>
      <c r="F51" s="12">
        <v>782</v>
      </c>
      <c r="G51" s="12">
        <v>0</v>
      </c>
      <c r="H51" s="12">
        <v>782</v>
      </c>
    </row>
    <row r="52" spans="1:8" x14ac:dyDescent="0.2">
      <c r="A52" s="7" t="s">
        <v>82</v>
      </c>
      <c r="B52" s="7" t="s">
        <v>87</v>
      </c>
      <c r="C52" s="7" t="s">
        <v>88</v>
      </c>
      <c r="D52" s="7" t="s">
        <v>25</v>
      </c>
      <c r="E52" s="7" t="s">
        <v>14</v>
      </c>
      <c r="F52" s="12">
        <v>669</v>
      </c>
      <c r="G52" s="12">
        <v>4</v>
      </c>
      <c r="H52" s="12">
        <v>673</v>
      </c>
    </row>
    <row r="53" spans="1:8" x14ac:dyDescent="0.2">
      <c r="A53" s="7" t="s">
        <v>82</v>
      </c>
      <c r="B53" s="7" t="s">
        <v>89</v>
      </c>
      <c r="C53" s="7" t="s">
        <v>90</v>
      </c>
      <c r="D53" s="7" t="s">
        <v>25</v>
      </c>
      <c r="E53" s="7" t="s">
        <v>14</v>
      </c>
      <c r="F53" s="12">
        <v>393</v>
      </c>
      <c r="G53" s="12">
        <v>12</v>
      </c>
      <c r="H53" s="12">
        <v>405</v>
      </c>
    </row>
    <row r="54" spans="1:8" x14ac:dyDescent="0.2">
      <c r="A54" s="7" t="s">
        <v>82</v>
      </c>
      <c r="B54" s="7" t="s">
        <v>91</v>
      </c>
      <c r="C54" s="7" t="s">
        <v>92</v>
      </c>
      <c r="D54" s="7" t="s">
        <v>25</v>
      </c>
      <c r="E54" s="7" t="s">
        <v>14</v>
      </c>
      <c r="F54" s="12">
        <v>372</v>
      </c>
      <c r="G54" s="12">
        <v>0</v>
      </c>
      <c r="H54" s="12">
        <v>372</v>
      </c>
    </row>
    <row r="55" spans="1:8" x14ac:dyDescent="0.2">
      <c r="A55" s="7" t="s">
        <v>82</v>
      </c>
      <c r="B55" s="7" t="s">
        <v>93</v>
      </c>
      <c r="C55" s="7" t="s">
        <v>94</v>
      </c>
      <c r="D55" s="7" t="s">
        <v>25</v>
      </c>
      <c r="E55" s="7" t="s">
        <v>14</v>
      </c>
      <c r="F55" s="12">
        <v>723</v>
      </c>
      <c r="G55" s="12">
        <v>0</v>
      </c>
      <c r="H55" s="12">
        <v>723</v>
      </c>
    </row>
    <row r="56" spans="1:8" ht="15.75" x14ac:dyDescent="0.25">
      <c r="A56" s="7" t="s">
        <v>82</v>
      </c>
      <c r="B56" s="7" t="s">
        <v>95</v>
      </c>
      <c r="C56" s="7" t="s">
        <v>96</v>
      </c>
      <c r="D56" s="7" t="s">
        <v>19</v>
      </c>
      <c r="E56" s="5" t="s">
        <v>14</v>
      </c>
      <c r="F56" s="6">
        <v>5027</v>
      </c>
      <c r="G56" s="6">
        <v>22</v>
      </c>
      <c r="H56" s="6">
        <v>5049</v>
      </c>
    </row>
    <row r="57" spans="1:8" x14ac:dyDescent="0.2">
      <c r="A57" s="7" t="s">
        <v>82</v>
      </c>
      <c r="B57" s="7" t="s">
        <v>97</v>
      </c>
      <c r="C57" s="7" t="s">
        <v>98</v>
      </c>
      <c r="D57" s="7" t="s">
        <v>99</v>
      </c>
      <c r="E57" s="7" t="s">
        <v>12</v>
      </c>
      <c r="F57" s="12">
        <v>0</v>
      </c>
      <c r="G57" s="12">
        <v>78</v>
      </c>
      <c r="H57" s="12">
        <v>78</v>
      </c>
    </row>
    <row r="58" spans="1:8" ht="15.75" x14ac:dyDescent="0.25">
      <c r="A58" s="5" t="s">
        <v>100</v>
      </c>
      <c r="B58" s="5" t="s">
        <v>10</v>
      </c>
      <c r="C58" s="5" t="s">
        <v>10</v>
      </c>
      <c r="D58" s="5" t="s">
        <v>10</v>
      </c>
      <c r="E58" s="5" t="s">
        <v>10</v>
      </c>
      <c r="F58" s="6">
        <v>2207</v>
      </c>
      <c r="G58" s="6">
        <v>0</v>
      </c>
      <c r="H58" s="6">
        <v>2207</v>
      </c>
    </row>
    <row r="59" spans="1:8" ht="15.75" x14ac:dyDescent="0.25">
      <c r="A59" s="7" t="s">
        <v>100</v>
      </c>
      <c r="B59" s="7" t="s">
        <v>101</v>
      </c>
      <c r="C59" s="7" t="s">
        <v>102</v>
      </c>
      <c r="D59" s="7" t="s">
        <v>25</v>
      </c>
      <c r="E59" s="5" t="s">
        <v>14</v>
      </c>
      <c r="F59" s="6">
        <v>1657</v>
      </c>
      <c r="G59" s="6">
        <v>0</v>
      </c>
      <c r="H59" s="6">
        <v>1657</v>
      </c>
    </row>
    <row r="60" spans="1:8" x14ac:dyDescent="0.2">
      <c r="A60" s="7" t="s">
        <v>100</v>
      </c>
      <c r="B60" s="7" t="s">
        <v>103</v>
      </c>
      <c r="C60" s="7" t="s">
        <v>104</v>
      </c>
      <c r="D60" s="7" t="s">
        <v>25</v>
      </c>
      <c r="E60" s="7" t="s">
        <v>14</v>
      </c>
      <c r="F60" s="12">
        <v>550</v>
      </c>
      <c r="G60" s="12">
        <v>0</v>
      </c>
      <c r="H60" s="12">
        <v>550</v>
      </c>
    </row>
    <row r="61" spans="1:8" ht="15.75" x14ac:dyDescent="0.25">
      <c r="A61" s="5" t="s">
        <v>105</v>
      </c>
      <c r="B61" s="5" t="s">
        <v>10</v>
      </c>
      <c r="C61" s="5" t="s">
        <v>10</v>
      </c>
      <c r="D61" s="5" t="s">
        <v>10</v>
      </c>
      <c r="E61" s="5" t="s">
        <v>10</v>
      </c>
      <c r="F61" s="6">
        <v>9490</v>
      </c>
      <c r="G61" s="6">
        <v>0</v>
      </c>
      <c r="H61" s="6">
        <v>9490</v>
      </c>
    </row>
    <row r="62" spans="1:8" ht="15.75" x14ac:dyDescent="0.25">
      <c r="A62" s="7" t="s">
        <v>105</v>
      </c>
      <c r="B62" s="7" t="s">
        <v>106</v>
      </c>
      <c r="C62" s="7" t="s">
        <v>107</v>
      </c>
      <c r="D62" s="7" t="s">
        <v>19</v>
      </c>
      <c r="E62" s="5" t="s">
        <v>14</v>
      </c>
      <c r="F62" s="6">
        <v>5925</v>
      </c>
      <c r="G62" s="6">
        <v>0</v>
      </c>
      <c r="H62" s="6">
        <v>5925</v>
      </c>
    </row>
    <row r="63" spans="1:8" x14ac:dyDescent="0.2">
      <c r="A63" s="7" t="s">
        <v>105</v>
      </c>
      <c r="B63" s="7" t="s">
        <v>108</v>
      </c>
      <c r="C63" s="7" t="s">
        <v>109</v>
      </c>
      <c r="D63" s="7" t="s">
        <v>25</v>
      </c>
      <c r="E63" s="7" t="s">
        <v>14</v>
      </c>
      <c r="F63" s="12">
        <v>3565</v>
      </c>
      <c r="G63" s="12">
        <v>0</v>
      </c>
      <c r="H63" s="12">
        <v>3565</v>
      </c>
    </row>
    <row r="64" spans="1:8" ht="15.75" x14ac:dyDescent="0.25">
      <c r="A64" s="5" t="s">
        <v>110</v>
      </c>
      <c r="B64" s="5" t="s">
        <v>10</v>
      </c>
      <c r="C64" s="5" t="s">
        <v>10</v>
      </c>
      <c r="D64" s="5" t="s">
        <v>10</v>
      </c>
      <c r="E64" s="5" t="s">
        <v>10</v>
      </c>
      <c r="F64" s="6">
        <v>12973</v>
      </c>
      <c r="G64" s="6">
        <v>4</v>
      </c>
      <c r="H64" s="6">
        <v>12977</v>
      </c>
    </row>
    <row r="65" spans="1:8" x14ac:dyDescent="0.2">
      <c r="A65" s="7" t="s">
        <v>110</v>
      </c>
      <c r="B65" s="7" t="s">
        <v>111</v>
      </c>
      <c r="C65" s="7" t="s">
        <v>112</v>
      </c>
      <c r="D65" s="7" t="s">
        <v>25</v>
      </c>
      <c r="E65" s="7" t="s">
        <v>14</v>
      </c>
      <c r="F65" s="12">
        <v>2813</v>
      </c>
      <c r="G65" s="12">
        <v>4</v>
      </c>
      <c r="H65" s="12">
        <v>2817</v>
      </c>
    </row>
    <row r="66" spans="1:8" x14ac:dyDescent="0.2">
      <c r="A66" s="7" t="s">
        <v>110</v>
      </c>
      <c r="B66" s="7" t="s">
        <v>113</v>
      </c>
      <c r="C66" s="7" t="s">
        <v>114</v>
      </c>
      <c r="D66" s="7" t="s">
        <v>25</v>
      </c>
      <c r="E66" s="7" t="s">
        <v>14</v>
      </c>
      <c r="F66" s="12">
        <v>2412</v>
      </c>
      <c r="G66" s="12">
        <v>0</v>
      </c>
      <c r="H66" s="12">
        <v>2412</v>
      </c>
    </row>
    <row r="67" spans="1:8" ht="15.75" x14ac:dyDescent="0.25">
      <c r="A67" s="7" t="s">
        <v>110</v>
      </c>
      <c r="B67" s="7" t="s">
        <v>115</v>
      </c>
      <c r="C67" s="7" t="s">
        <v>116</v>
      </c>
      <c r="D67" s="7" t="s">
        <v>25</v>
      </c>
      <c r="E67" s="5" t="s">
        <v>14</v>
      </c>
      <c r="F67" s="6">
        <v>3097</v>
      </c>
      <c r="G67" s="6">
        <v>0</v>
      </c>
      <c r="H67" s="6">
        <v>3097</v>
      </c>
    </row>
    <row r="68" spans="1:8" x14ac:dyDescent="0.2">
      <c r="A68" s="7" t="s">
        <v>110</v>
      </c>
      <c r="B68" s="7" t="s">
        <v>117</v>
      </c>
      <c r="C68" s="7" t="s">
        <v>118</v>
      </c>
      <c r="D68" s="7" t="s">
        <v>63</v>
      </c>
      <c r="E68" s="7" t="s">
        <v>16</v>
      </c>
      <c r="F68" s="12">
        <v>4651</v>
      </c>
      <c r="G68" s="12">
        <v>0</v>
      </c>
      <c r="H68" s="12">
        <v>4651</v>
      </c>
    </row>
    <row r="69" spans="1:8" ht="15.75" x14ac:dyDescent="0.25">
      <c r="A69" s="5" t="s">
        <v>119</v>
      </c>
      <c r="B69" s="5" t="s">
        <v>10</v>
      </c>
      <c r="C69" s="5" t="s">
        <v>10</v>
      </c>
      <c r="D69" s="5" t="s">
        <v>10</v>
      </c>
      <c r="E69" s="5" t="s">
        <v>10</v>
      </c>
      <c r="F69" s="6">
        <v>5501</v>
      </c>
      <c r="G69" s="6">
        <v>1</v>
      </c>
      <c r="H69" s="6">
        <v>5502</v>
      </c>
    </row>
    <row r="70" spans="1:8" x14ac:dyDescent="0.2">
      <c r="A70" s="7" t="s">
        <v>119</v>
      </c>
      <c r="B70" s="7" t="s">
        <v>120</v>
      </c>
      <c r="C70" s="7" t="s">
        <v>121</v>
      </c>
      <c r="D70" s="7" t="s">
        <v>19</v>
      </c>
      <c r="E70" s="7" t="s">
        <v>14</v>
      </c>
      <c r="F70" s="12">
        <v>2699</v>
      </c>
      <c r="G70" s="12">
        <v>0</v>
      </c>
      <c r="H70" s="12">
        <v>2699</v>
      </c>
    </row>
    <row r="71" spans="1:8" ht="15.75" x14ac:dyDescent="0.25">
      <c r="A71" s="7" t="s">
        <v>119</v>
      </c>
      <c r="B71" s="7" t="s">
        <v>122</v>
      </c>
      <c r="C71" s="7" t="s">
        <v>123</v>
      </c>
      <c r="D71" s="7" t="s">
        <v>25</v>
      </c>
      <c r="E71" s="5" t="s">
        <v>14</v>
      </c>
      <c r="F71" s="6">
        <v>1106</v>
      </c>
      <c r="G71" s="6">
        <v>1</v>
      </c>
      <c r="H71" s="6">
        <v>1107</v>
      </c>
    </row>
    <row r="72" spans="1:8" x14ac:dyDescent="0.2">
      <c r="A72" s="7" t="s">
        <v>119</v>
      </c>
      <c r="B72" s="7" t="s">
        <v>124</v>
      </c>
      <c r="C72" s="7" t="s">
        <v>125</v>
      </c>
      <c r="D72" s="7" t="s">
        <v>25</v>
      </c>
      <c r="E72" s="7" t="s">
        <v>14</v>
      </c>
      <c r="F72" s="12">
        <v>1696</v>
      </c>
      <c r="G72" s="12">
        <v>0</v>
      </c>
      <c r="H72" s="12">
        <v>1696</v>
      </c>
    </row>
    <row r="73" spans="1:8" ht="15.75" x14ac:dyDescent="0.25">
      <c r="A73" s="5" t="s">
        <v>126</v>
      </c>
      <c r="B73" s="5" t="s">
        <v>10</v>
      </c>
      <c r="C73" s="5" t="s">
        <v>10</v>
      </c>
      <c r="D73" s="5" t="s">
        <v>10</v>
      </c>
      <c r="E73" s="5" t="s">
        <v>10</v>
      </c>
      <c r="F73" s="6">
        <v>8109</v>
      </c>
      <c r="G73" s="6">
        <v>17</v>
      </c>
      <c r="H73" s="6">
        <v>8126</v>
      </c>
    </row>
    <row r="74" spans="1:8" x14ac:dyDescent="0.2">
      <c r="A74" s="7" t="s">
        <v>126</v>
      </c>
      <c r="B74" s="7" t="s">
        <v>127</v>
      </c>
      <c r="C74" s="7" t="s">
        <v>128</v>
      </c>
      <c r="D74" s="7" t="s">
        <v>19</v>
      </c>
      <c r="E74" s="7" t="s">
        <v>14</v>
      </c>
      <c r="F74" s="12">
        <v>5093</v>
      </c>
      <c r="G74" s="12">
        <v>16</v>
      </c>
      <c r="H74" s="12">
        <v>5109</v>
      </c>
    </row>
    <row r="75" spans="1:8" ht="15.75" x14ac:dyDescent="0.25">
      <c r="A75" s="7" t="s">
        <v>126</v>
      </c>
      <c r="B75" s="7" t="s">
        <v>129</v>
      </c>
      <c r="C75" s="7" t="s">
        <v>130</v>
      </c>
      <c r="D75" s="7" t="s">
        <v>25</v>
      </c>
      <c r="E75" s="5" t="s">
        <v>14</v>
      </c>
      <c r="F75" s="6">
        <v>1023</v>
      </c>
      <c r="G75" s="6">
        <v>1</v>
      </c>
      <c r="H75" s="6">
        <v>1024</v>
      </c>
    </row>
    <row r="76" spans="1:8" x14ac:dyDescent="0.2">
      <c r="A76" s="7" t="s">
        <v>126</v>
      </c>
      <c r="B76" s="7" t="s">
        <v>131</v>
      </c>
      <c r="C76" s="7" t="s">
        <v>132</v>
      </c>
      <c r="D76" s="7" t="s">
        <v>25</v>
      </c>
      <c r="E76" s="7" t="s">
        <v>14</v>
      </c>
      <c r="F76" s="12">
        <v>1993</v>
      </c>
      <c r="G76" s="12">
        <v>0</v>
      </c>
      <c r="H76" s="12">
        <v>1993</v>
      </c>
    </row>
    <row r="77" spans="1:8" ht="15.75" x14ac:dyDescent="0.25">
      <c r="A77" s="5" t="s">
        <v>133</v>
      </c>
      <c r="B77" s="5" t="s">
        <v>10</v>
      </c>
      <c r="C77" s="5" t="s">
        <v>10</v>
      </c>
      <c r="D77" s="5" t="s">
        <v>10</v>
      </c>
      <c r="E77" s="5" t="s">
        <v>10</v>
      </c>
      <c r="F77" s="6">
        <v>11023</v>
      </c>
      <c r="G77" s="6">
        <v>100</v>
      </c>
      <c r="H77" s="6">
        <v>11123</v>
      </c>
    </row>
    <row r="78" spans="1:8" x14ac:dyDescent="0.2">
      <c r="A78" s="7" t="s">
        <v>133</v>
      </c>
      <c r="B78" s="7" t="s">
        <v>134</v>
      </c>
      <c r="C78" s="7" t="s">
        <v>135</v>
      </c>
      <c r="D78" s="7" t="s">
        <v>99</v>
      </c>
      <c r="E78" s="7" t="s">
        <v>12</v>
      </c>
      <c r="F78" s="12">
        <v>0</v>
      </c>
      <c r="G78" s="12">
        <v>1</v>
      </c>
      <c r="H78" s="12">
        <v>1</v>
      </c>
    </row>
    <row r="79" spans="1:8" x14ac:dyDescent="0.2">
      <c r="A79" s="7" t="s">
        <v>133</v>
      </c>
      <c r="B79" s="7" t="s">
        <v>136</v>
      </c>
      <c r="C79" s="7" t="s">
        <v>137</v>
      </c>
      <c r="D79" s="7" t="s">
        <v>99</v>
      </c>
      <c r="E79" s="7" t="s">
        <v>12</v>
      </c>
      <c r="F79" s="12">
        <v>0</v>
      </c>
      <c r="G79" s="12">
        <v>6</v>
      </c>
      <c r="H79" s="12">
        <v>6</v>
      </c>
    </row>
    <row r="80" spans="1:8" x14ac:dyDescent="0.2">
      <c r="A80" s="7" t="s">
        <v>133</v>
      </c>
      <c r="B80" s="7" t="s">
        <v>138</v>
      </c>
      <c r="C80" s="7" t="s">
        <v>139</v>
      </c>
      <c r="D80" s="7" t="s">
        <v>99</v>
      </c>
      <c r="E80" s="7" t="s">
        <v>12</v>
      </c>
      <c r="F80" s="12">
        <v>0</v>
      </c>
      <c r="G80" s="12">
        <v>6</v>
      </c>
      <c r="H80" s="12">
        <v>6</v>
      </c>
    </row>
    <row r="81" spans="1:8" x14ac:dyDescent="0.2">
      <c r="A81" s="7" t="s">
        <v>133</v>
      </c>
      <c r="B81" s="7" t="s">
        <v>140</v>
      </c>
      <c r="C81" s="7" t="s">
        <v>141</v>
      </c>
      <c r="D81" s="7" t="s">
        <v>142</v>
      </c>
      <c r="E81" s="7" t="s">
        <v>12</v>
      </c>
      <c r="F81" s="12">
        <v>0</v>
      </c>
      <c r="G81" s="12">
        <v>47</v>
      </c>
      <c r="H81" s="12">
        <v>47</v>
      </c>
    </row>
    <row r="82" spans="1:8" x14ac:dyDescent="0.2">
      <c r="A82" s="7" t="s">
        <v>133</v>
      </c>
      <c r="B82" s="7" t="s">
        <v>143</v>
      </c>
      <c r="C82" s="7" t="s">
        <v>144</v>
      </c>
      <c r="D82" s="7" t="s">
        <v>25</v>
      </c>
      <c r="E82" s="7" t="s">
        <v>14</v>
      </c>
      <c r="F82" s="12">
        <v>748</v>
      </c>
      <c r="G82" s="12">
        <v>0</v>
      </c>
      <c r="H82" s="12">
        <v>748</v>
      </c>
    </row>
    <row r="83" spans="1:8" x14ac:dyDescent="0.2">
      <c r="A83" s="7" t="s">
        <v>133</v>
      </c>
      <c r="B83" s="7" t="s">
        <v>145</v>
      </c>
      <c r="C83" s="7" t="s">
        <v>146</v>
      </c>
      <c r="D83" s="7" t="s">
        <v>142</v>
      </c>
      <c r="E83" s="7" t="s">
        <v>12</v>
      </c>
      <c r="F83" s="12">
        <v>0</v>
      </c>
      <c r="G83" s="12">
        <v>33</v>
      </c>
      <c r="H83" s="12">
        <v>33</v>
      </c>
    </row>
    <row r="84" spans="1:8" x14ac:dyDescent="0.2">
      <c r="A84" s="7" t="s">
        <v>133</v>
      </c>
      <c r="B84" s="7" t="s">
        <v>147</v>
      </c>
      <c r="C84" s="7" t="s">
        <v>148</v>
      </c>
      <c r="D84" s="7" t="s">
        <v>25</v>
      </c>
      <c r="E84" s="7" t="s">
        <v>14</v>
      </c>
      <c r="F84" s="12">
        <v>227</v>
      </c>
      <c r="G84" s="12">
        <v>0</v>
      </c>
      <c r="H84" s="12">
        <v>227</v>
      </c>
    </row>
    <row r="85" spans="1:8" x14ac:dyDescent="0.2">
      <c r="A85" s="7" t="s">
        <v>133</v>
      </c>
      <c r="B85" s="7" t="s">
        <v>149</v>
      </c>
      <c r="C85" s="7" t="s">
        <v>150</v>
      </c>
      <c r="D85" s="7" t="s">
        <v>63</v>
      </c>
      <c r="E85" s="7" t="s">
        <v>16</v>
      </c>
      <c r="F85" s="12">
        <v>10048</v>
      </c>
      <c r="G85" s="12">
        <v>7</v>
      </c>
      <c r="H85" s="12">
        <v>10055</v>
      </c>
    </row>
    <row r="86" spans="1:8" ht="15.75" x14ac:dyDescent="0.25">
      <c r="A86" s="5" t="s">
        <v>151</v>
      </c>
      <c r="B86" s="5" t="s">
        <v>10</v>
      </c>
      <c r="C86" s="5" t="s">
        <v>10</v>
      </c>
      <c r="D86" s="5" t="s">
        <v>10</v>
      </c>
      <c r="E86" s="5" t="s">
        <v>10</v>
      </c>
      <c r="F86" s="6">
        <v>13979</v>
      </c>
      <c r="G86" s="6">
        <v>0</v>
      </c>
      <c r="H86" s="6">
        <v>13979</v>
      </c>
    </row>
    <row r="87" spans="1:8" x14ac:dyDescent="0.2">
      <c r="A87" s="7" t="s">
        <v>151</v>
      </c>
      <c r="B87" s="7" t="s">
        <v>152</v>
      </c>
      <c r="C87" s="7" t="s">
        <v>153</v>
      </c>
      <c r="D87" s="7" t="s">
        <v>19</v>
      </c>
      <c r="E87" s="7" t="s">
        <v>14</v>
      </c>
      <c r="F87" s="12">
        <v>4486</v>
      </c>
      <c r="G87" s="12">
        <v>0</v>
      </c>
      <c r="H87" s="12">
        <v>4486</v>
      </c>
    </row>
    <row r="88" spans="1:8" x14ac:dyDescent="0.2">
      <c r="A88" s="7" t="s">
        <v>151</v>
      </c>
      <c r="B88" s="7" t="s">
        <v>154</v>
      </c>
      <c r="C88" s="7" t="s">
        <v>155</v>
      </c>
      <c r="D88" s="7" t="s">
        <v>63</v>
      </c>
      <c r="E88" s="7" t="s">
        <v>16</v>
      </c>
      <c r="F88" s="12">
        <v>9493</v>
      </c>
      <c r="G88" s="12">
        <v>0</v>
      </c>
      <c r="H88" s="12">
        <v>9493</v>
      </c>
    </row>
    <row r="89" spans="1:8" ht="15.75" x14ac:dyDescent="0.25">
      <c r="A89" s="5" t="s">
        <v>156</v>
      </c>
      <c r="B89" s="5" t="s">
        <v>10</v>
      </c>
      <c r="C89" s="5" t="s">
        <v>10</v>
      </c>
      <c r="D89" s="5" t="s">
        <v>10</v>
      </c>
      <c r="E89" s="5" t="s">
        <v>10</v>
      </c>
      <c r="F89" s="6">
        <v>16014</v>
      </c>
      <c r="G89" s="6">
        <v>1</v>
      </c>
      <c r="H89" s="6">
        <v>16015</v>
      </c>
    </row>
    <row r="90" spans="1:8" x14ac:dyDescent="0.2">
      <c r="A90" s="7" t="s">
        <v>156</v>
      </c>
      <c r="B90" s="7" t="s">
        <v>157</v>
      </c>
      <c r="C90" s="7" t="s">
        <v>158</v>
      </c>
      <c r="D90" s="7" t="s">
        <v>25</v>
      </c>
      <c r="E90" s="7" t="s">
        <v>14</v>
      </c>
      <c r="F90" s="12">
        <v>1429</v>
      </c>
      <c r="G90" s="12">
        <v>1</v>
      </c>
      <c r="H90" s="12">
        <v>1430</v>
      </c>
    </row>
    <row r="91" spans="1:8" x14ac:dyDescent="0.2">
      <c r="A91" s="7" t="s">
        <v>156</v>
      </c>
      <c r="B91" s="7" t="s">
        <v>159</v>
      </c>
      <c r="C91" s="7" t="s">
        <v>160</v>
      </c>
      <c r="D91" s="7" t="s">
        <v>25</v>
      </c>
      <c r="E91" s="7" t="s">
        <v>14</v>
      </c>
      <c r="F91" s="12">
        <v>676</v>
      </c>
      <c r="G91" s="12">
        <v>0</v>
      </c>
      <c r="H91" s="12">
        <v>676</v>
      </c>
    </row>
    <row r="92" spans="1:8" x14ac:dyDescent="0.2">
      <c r="A92" s="7" t="s">
        <v>156</v>
      </c>
      <c r="B92" s="7" t="s">
        <v>161</v>
      </c>
      <c r="C92" s="7" t="s">
        <v>162</v>
      </c>
      <c r="D92" s="7" t="s">
        <v>25</v>
      </c>
      <c r="E92" s="7" t="s">
        <v>14</v>
      </c>
      <c r="F92" s="12">
        <v>754</v>
      </c>
      <c r="G92" s="12">
        <v>0</v>
      </c>
      <c r="H92" s="12">
        <v>754</v>
      </c>
    </row>
    <row r="93" spans="1:8" x14ac:dyDescent="0.2">
      <c r="A93" s="7" t="s">
        <v>156</v>
      </c>
      <c r="B93" s="7" t="s">
        <v>163</v>
      </c>
      <c r="C93" s="7" t="s">
        <v>164</v>
      </c>
      <c r="D93" s="7" t="s">
        <v>25</v>
      </c>
      <c r="E93" s="7" t="s">
        <v>14</v>
      </c>
      <c r="F93" s="12">
        <v>1905</v>
      </c>
      <c r="G93" s="12">
        <v>0</v>
      </c>
      <c r="H93" s="12">
        <v>1905</v>
      </c>
    </row>
    <row r="94" spans="1:8" x14ac:dyDescent="0.2">
      <c r="A94" s="7" t="s">
        <v>156</v>
      </c>
      <c r="B94" s="7" t="s">
        <v>165</v>
      </c>
      <c r="C94" s="7" t="s">
        <v>166</v>
      </c>
      <c r="D94" s="7" t="s">
        <v>25</v>
      </c>
      <c r="E94" s="7" t="s">
        <v>14</v>
      </c>
      <c r="F94" s="12">
        <v>905</v>
      </c>
      <c r="G94" s="12">
        <v>0</v>
      </c>
      <c r="H94" s="12">
        <v>905</v>
      </c>
    </row>
    <row r="95" spans="1:8" x14ac:dyDescent="0.2">
      <c r="A95" s="7" t="s">
        <v>156</v>
      </c>
      <c r="B95" s="7" t="s">
        <v>167</v>
      </c>
      <c r="C95" s="7" t="s">
        <v>168</v>
      </c>
      <c r="D95" s="7" t="s">
        <v>25</v>
      </c>
      <c r="E95" s="7" t="s">
        <v>14</v>
      </c>
      <c r="F95" s="12">
        <v>411</v>
      </c>
      <c r="G95" s="12">
        <v>0</v>
      </c>
      <c r="H95" s="12">
        <v>411</v>
      </c>
    </row>
    <row r="96" spans="1:8" x14ac:dyDescent="0.2">
      <c r="A96" s="7" t="s">
        <v>156</v>
      </c>
      <c r="B96" s="7" t="s">
        <v>169</v>
      </c>
      <c r="C96" s="7" t="s">
        <v>170</v>
      </c>
      <c r="D96" s="7" t="s">
        <v>25</v>
      </c>
      <c r="E96" s="7" t="s">
        <v>14</v>
      </c>
      <c r="F96" s="12">
        <v>989</v>
      </c>
      <c r="G96" s="12">
        <v>0</v>
      </c>
      <c r="H96" s="12">
        <v>989</v>
      </c>
    </row>
    <row r="97" spans="1:8" x14ac:dyDescent="0.2">
      <c r="A97" s="7" t="s">
        <v>156</v>
      </c>
      <c r="B97" s="7" t="s">
        <v>171</v>
      </c>
      <c r="C97" s="7" t="s">
        <v>172</v>
      </c>
      <c r="D97" s="7" t="s">
        <v>25</v>
      </c>
      <c r="E97" s="7" t="s">
        <v>14</v>
      </c>
      <c r="F97" s="12">
        <v>553</v>
      </c>
      <c r="G97" s="12">
        <v>0</v>
      </c>
      <c r="H97" s="12">
        <v>553</v>
      </c>
    </row>
    <row r="98" spans="1:8" x14ac:dyDescent="0.2">
      <c r="A98" s="7" t="s">
        <v>156</v>
      </c>
      <c r="B98" s="7" t="s">
        <v>173</v>
      </c>
      <c r="C98" s="7" t="s">
        <v>174</v>
      </c>
      <c r="D98" s="7" t="s">
        <v>63</v>
      </c>
      <c r="E98" s="7" t="s">
        <v>16</v>
      </c>
      <c r="F98" s="12">
        <v>8392</v>
      </c>
      <c r="G98" s="12">
        <v>0</v>
      </c>
      <c r="H98" s="12">
        <v>8392</v>
      </c>
    </row>
    <row r="99" spans="1:8" ht="15.75" x14ac:dyDescent="0.25">
      <c r="A99" s="5" t="s">
        <v>175</v>
      </c>
      <c r="B99" s="5" t="s">
        <v>10</v>
      </c>
      <c r="C99" s="5" t="s">
        <v>10</v>
      </c>
      <c r="D99" s="5" t="s">
        <v>10</v>
      </c>
      <c r="E99" s="5" t="s">
        <v>10</v>
      </c>
      <c r="F99" s="6">
        <v>9348</v>
      </c>
      <c r="G99" s="6">
        <v>0</v>
      </c>
      <c r="H99" s="6">
        <v>9348</v>
      </c>
    </row>
    <row r="100" spans="1:8" x14ac:dyDescent="0.2">
      <c r="A100" s="7" t="s">
        <v>175</v>
      </c>
      <c r="B100" s="7" t="s">
        <v>176</v>
      </c>
      <c r="C100" s="7" t="s">
        <v>177</v>
      </c>
      <c r="D100" s="7" t="s">
        <v>25</v>
      </c>
      <c r="E100" s="7" t="s">
        <v>14</v>
      </c>
      <c r="F100" s="12">
        <v>1714</v>
      </c>
      <c r="G100" s="12">
        <v>0</v>
      </c>
      <c r="H100" s="12">
        <v>1714</v>
      </c>
    </row>
    <row r="101" spans="1:8" x14ac:dyDescent="0.2">
      <c r="A101" s="7" t="s">
        <v>175</v>
      </c>
      <c r="B101" s="7" t="s">
        <v>178</v>
      </c>
      <c r="C101" s="7" t="s">
        <v>179</v>
      </c>
      <c r="D101" s="7" t="s">
        <v>63</v>
      </c>
      <c r="E101" s="7" t="s">
        <v>16</v>
      </c>
      <c r="F101" s="12">
        <v>7634</v>
      </c>
      <c r="G101" s="12">
        <v>0</v>
      </c>
      <c r="H101" s="12">
        <v>7634</v>
      </c>
    </row>
    <row r="102" spans="1:8" ht="15.75" x14ac:dyDescent="0.25">
      <c r="A102" s="5" t="s">
        <v>180</v>
      </c>
      <c r="B102" s="5" t="s">
        <v>10</v>
      </c>
      <c r="C102" s="5" t="s">
        <v>10</v>
      </c>
      <c r="D102" s="5" t="s">
        <v>10</v>
      </c>
      <c r="E102" s="5" t="s">
        <v>10</v>
      </c>
      <c r="F102" s="6">
        <v>2498</v>
      </c>
      <c r="G102" s="6">
        <v>0</v>
      </c>
      <c r="H102" s="6">
        <v>2498</v>
      </c>
    </row>
    <row r="103" spans="1:8" x14ac:dyDescent="0.2">
      <c r="A103" s="7" t="s">
        <v>180</v>
      </c>
      <c r="B103" s="7" t="s">
        <v>181</v>
      </c>
      <c r="C103" s="7" t="s">
        <v>182</v>
      </c>
      <c r="D103" s="7" t="s">
        <v>19</v>
      </c>
      <c r="E103" s="7" t="s">
        <v>14</v>
      </c>
      <c r="F103" s="12">
        <v>2498</v>
      </c>
      <c r="G103" s="12">
        <v>0</v>
      </c>
      <c r="H103" s="12">
        <v>2498</v>
      </c>
    </row>
    <row r="104" spans="1:8" ht="15.75" x14ac:dyDescent="0.25">
      <c r="A104" s="5" t="s">
        <v>183</v>
      </c>
      <c r="B104" s="5" t="s">
        <v>10</v>
      </c>
      <c r="C104" s="5" t="s">
        <v>10</v>
      </c>
      <c r="D104" s="5" t="s">
        <v>10</v>
      </c>
      <c r="E104" s="5" t="s">
        <v>10</v>
      </c>
      <c r="F104" s="6">
        <v>8272</v>
      </c>
      <c r="G104" s="6">
        <v>0</v>
      </c>
      <c r="H104" s="6">
        <v>8272</v>
      </c>
    </row>
    <row r="105" spans="1:8" ht="15.75" x14ac:dyDescent="0.25">
      <c r="A105" s="7" t="s">
        <v>183</v>
      </c>
      <c r="B105" s="7" t="s">
        <v>184</v>
      </c>
      <c r="C105" s="7" t="s">
        <v>185</v>
      </c>
      <c r="D105" s="7" t="s">
        <v>25</v>
      </c>
      <c r="E105" s="5" t="s">
        <v>14</v>
      </c>
      <c r="F105" s="6">
        <v>2517</v>
      </c>
      <c r="G105" s="6">
        <v>0</v>
      </c>
      <c r="H105" s="6">
        <v>2517</v>
      </c>
    </row>
    <row r="106" spans="1:8" x14ac:dyDescent="0.2">
      <c r="A106" s="7" t="s">
        <v>183</v>
      </c>
      <c r="B106" s="7" t="s">
        <v>186</v>
      </c>
      <c r="C106" s="7" t="s">
        <v>187</v>
      </c>
      <c r="D106" s="7" t="s">
        <v>63</v>
      </c>
      <c r="E106" s="7" t="s">
        <v>16</v>
      </c>
      <c r="F106" s="12">
        <v>5755</v>
      </c>
      <c r="G106" s="12">
        <v>0</v>
      </c>
      <c r="H106" s="12">
        <v>5755</v>
      </c>
    </row>
    <row r="107" spans="1:8" ht="15.75" x14ac:dyDescent="0.25">
      <c r="A107" s="5" t="s">
        <v>188</v>
      </c>
      <c r="B107" s="5" t="s">
        <v>10</v>
      </c>
      <c r="C107" s="5" t="s">
        <v>10</v>
      </c>
      <c r="D107" s="5" t="s">
        <v>10</v>
      </c>
      <c r="E107" s="5" t="s">
        <v>10</v>
      </c>
      <c r="F107" s="6">
        <v>10248</v>
      </c>
      <c r="G107" s="6">
        <v>282</v>
      </c>
      <c r="H107" s="6">
        <v>10530</v>
      </c>
    </row>
    <row r="108" spans="1:8" ht="15.75" x14ac:dyDescent="0.25">
      <c r="A108" s="7" t="s">
        <v>188</v>
      </c>
      <c r="B108" s="7" t="s">
        <v>189</v>
      </c>
      <c r="C108" s="7" t="s">
        <v>190</v>
      </c>
      <c r="D108" s="7" t="s">
        <v>25</v>
      </c>
      <c r="E108" s="5" t="s">
        <v>14</v>
      </c>
      <c r="F108" s="6">
        <v>2400</v>
      </c>
      <c r="G108" s="6">
        <v>0</v>
      </c>
      <c r="H108" s="6">
        <v>2400</v>
      </c>
    </row>
    <row r="109" spans="1:8" x14ac:dyDescent="0.2">
      <c r="A109" s="7" t="s">
        <v>188</v>
      </c>
      <c r="B109" s="7" t="s">
        <v>191</v>
      </c>
      <c r="C109" s="7" t="s">
        <v>192</v>
      </c>
      <c r="D109" s="7" t="s">
        <v>25</v>
      </c>
      <c r="E109" s="7" t="s">
        <v>14</v>
      </c>
      <c r="F109" s="12">
        <v>1173</v>
      </c>
      <c r="G109" s="12">
        <v>0</v>
      </c>
      <c r="H109" s="12">
        <v>1173</v>
      </c>
    </row>
    <row r="110" spans="1:8" x14ac:dyDescent="0.2">
      <c r="A110" s="7" t="s">
        <v>188</v>
      </c>
      <c r="B110" s="7" t="s">
        <v>193</v>
      </c>
      <c r="C110" s="7" t="s">
        <v>194</v>
      </c>
      <c r="D110" s="7" t="s">
        <v>25</v>
      </c>
      <c r="E110" s="7" t="s">
        <v>14</v>
      </c>
      <c r="F110" s="12">
        <v>617</v>
      </c>
      <c r="G110" s="12">
        <v>0</v>
      </c>
      <c r="H110" s="12">
        <v>617</v>
      </c>
    </row>
    <row r="111" spans="1:8" x14ac:dyDescent="0.2">
      <c r="A111" s="7" t="s">
        <v>188</v>
      </c>
      <c r="B111" s="7" t="s">
        <v>195</v>
      </c>
      <c r="C111" s="7" t="s">
        <v>196</v>
      </c>
      <c r="D111" s="7" t="s">
        <v>99</v>
      </c>
      <c r="E111" s="7" t="s">
        <v>12</v>
      </c>
      <c r="F111" s="12">
        <v>0</v>
      </c>
      <c r="G111" s="12">
        <v>162</v>
      </c>
      <c r="H111" s="12">
        <v>162</v>
      </c>
    </row>
    <row r="112" spans="1:8" x14ac:dyDescent="0.2">
      <c r="A112" s="7" t="s">
        <v>188</v>
      </c>
      <c r="B112" s="7" t="s">
        <v>197</v>
      </c>
      <c r="C112" s="7" t="s">
        <v>198</v>
      </c>
      <c r="D112" s="7" t="s">
        <v>199</v>
      </c>
      <c r="E112" s="7" t="s">
        <v>14</v>
      </c>
      <c r="F112" s="12">
        <v>0</v>
      </c>
      <c r="G112" s="12">
        <v>10</v>
      </c>
      <c r="H112" s="12">
        <v>10</v>
      </c>
    </row>
    <row r="113" spans="1:8" x14ac:dyDescent="0.2">
      <c r="A113" s="7" t="s">
        <v>188</v>
      </c>
      <c r="B113" s="7" t="s">
        <v>200</v>
      </c>
      <c r="C113" s="7" t="s">
        <v>201</v>
      </c>
      <c r="D113" s="7" t="s">
        <v>99</v>
      </c>
      <c r="E113" s="7" t="s">
        <v>12</v>
      </c>
      <c r="F113" s="12">
        <v>0</v>
      </c>
      <c r="G113" s="12">
        <v>59</v>
      </c>
      <c r="H113" s="12">
        <v>59</v>
      </c>
    </row>
    <row r="114" spans="1:8" x14ac:dyDescent="0.2">
      <c r="A114" s="7" t="s">
        <v>188</v>
      </c>
      <c r="B114" s="7" t="s">
        <v>202</v>
      </c>
      <c r="C114" s="7" t="s">
        <v>203</v>
      </c>
      <c r="D114" s="7" t="s">
        <v>25</v>
      </c>
      <c r="E114" s="7" t="s">
        <v>14</v>
      </c>
      <c r="F114" s="12">
        <v>417</v>
      </c>
      <c r="G114" s="12">
        <v>8</v>
      </c>
      <c r="H114" s="12">
        <v>425</v>
      </c>
    </row>
    <row r="115" spans="1:8" x14ac:dyDescent="0.2">
      <c r="A115" s="7" t="s">
        <v>188</v>
      </c>
      <c r="B115" s="7" t="s">
        <v>204</v>
      </c>
      <c r="C115" s="7" t="s">
        <v>205</v>
      </c>
      <c r="D115" s="7" t="s">
        <v>63</v>
      </c>
      <c r="E115" s="7" t="s">
        <v>16</v>
      </c>
      <c r="F115" s="12">
        <v>5641</v>
      </c>
      <c r="G115" s="12">
        <v>43</v>
      </c>
      <c r="H115" s="12">
        <v>5684</v>
      </c>
    </row>
    <row r="116" spans="1:8" ht="15.75" x14ac:dyDescent="0.25">
      <c r="A116" s="5" t="s">
        <v>206</v>
      </c>
      <c r="B116" s="5" t="s">
        <v>10</v>
      </c>
      <c r="C116" s="5" t="s">
        <v>10</v>
      </c>
      <c r="D116" s="5" t="s">
        <v>10</v>
      </c>
      <c r="E116" s="5" t="s">
        <v>10</v>
      </c>
      <c r="F116" s="6">
        <v>11078</v>
      </c>
      <c r="G116" s="6">
        <v>36</v>
      </c>
      <c r="H116" s="6">
        <v>11114</v>
      </c>
    </row>
    <row r="117" spans="1:8" x14ac:dyDescent="0.2">
      <c r="A117" s="7" t="s">
        <v>206</v>
      </c>
      <c r="B117" s="7" t="s">
        <v>207</v>
      </c>
      <c r="C117" s="7" t="s">
        <v>208</v>
      </c>
      <c r="D117" s="7" t="s">
        <v>142</v>
      </c>
      <c r="E117" s="7" t="s">
        <v>12</v>
      </c>
      <c r="F117" s="12">
        <v>0</v>
      </c>
      <c r="G117" s="12">
        <v>16</v>
      </c>
      <c r="H117" s="12">
        <v>16</v>
      </c>
    </row>
    <row r="118" spans="1:8" x14ac:dyDescent="0.2">
      <c r="A118" s="7" t="s">
        <v>206</v>
      </c>
      <c r="B118" s="7" t="s">
        <v>209</v>
      </c>
      <c r="C118" s="7" t="s">
        <v>210</v>
      </c>
      <c r="D118" s="7" t="s">
        <v>99</v>
      </c>
      <c r="E118" s="7" t="s">
        <v>12</v>
      </c>
      <c r="F118" s="12">
        <v>0</v>
      </c>
      <c r="G118" s="12">
        <v>1</v>
      </c>
      <c r="H118" s="12">
        <v>1</v>
      </c>
    </row>
    <row r="119" spans="1:8" x14ac:dyDescent="0.2">
      <c r="A119" s="7" t="s">
        <v>206</v>
      </c>
      <c r="B119" s="7" t="s">
        <v>211</v>
      </c>
      <c r="C119" s="7" t="s">
        <v>212</v>
      </c>
      <c r="D119" s="7" t="s">
        <v>25</v>
      </c>
      <c r="E119" s="7" t="s">
        <v>14</v>
      </c>
      <c r="F119" s="12">
        <v>258</v>
      </c>
      <c r="G119" s="12">
        <v>0</v>
      </c>
      <c r="H119" s="12">
        <v>258</v>
      </c>
    </row>
    <row r="120" spans="1:8" ht="15.75" x14ac:dyDescent="0.25">
      <c r="A120" s="7" t="s">
        <v>206</v>
      </c>
      <c r="B120" s="7" t="s">
        <v>213</v>
      </c>
      <c r="C120" s="7" t="s">
        <v>214</v>
      </c>
      <c r="D120" s="7" t="s">
        <v>25</v>
      </c>
      <c r="E120" s="5" t="s">
        <v>14</v>
      </c>
      <c r="F120" s="6">
        <v>920</v>
      </c>
      <c r="G120" s="6">
        <v>19</v>
      </c>
      <c r="H120" s="6">
        <v>939</v>
      </c>
    </row>
    <row r="121" spans="1:8" x14ac:dyDescent="0.2">
      <c r="A121" s="7" t="s">
        <v>206</v>
      </c>
      <c r="B121" s="7" t="s">
        <v>215</v>
      </c>
      <c r="C121" s="7" t="s">
        <v>216</v>
      </c>
      <c r="D121" s="7" t="s">
        <v>25</v>
      </c>
      <c r="E121" s="7" t="s">
        <v>14</v>
      </c>
      <c r="F121" s="12">
        <v>1114</v>
      </c>
      <c r="G121" s="12">
        <v>0</v>
      </c>
      <c r="H121" s="12">
        <v>1114</v>
      </c>
    </row>
    <row r="122" spans="1:8" x14ac:dyDescent="0.2">
      <c r="A122" s="7" t="s">
        <v>206</v>
      </c>
      <c r="B122" s="7" t="s">
        <v>217</v>
      </c>
      <c r="C122" s="7" t="s">
        <v>218</v>
      </c>
      <c r="D122" s="7" t="s">
        <v>63</v>
      </c>
      <c r="E122" s="7" t="s">
        <v>16</v>
      </c>
      <c r="F122" s="12">
        <v>8786</v>
      </c>
      <c r="G122" s="12">
        <v>0</v>
      </c>
      <c r="H122" s="12">
        <v>8786</v>
      </c>
    </row>
    <row r="123" spans="1:8" ht="15.75" x14ac:dyDescent="0.25">
      <c r="A123" s="5" t="s">
        <v>219</v>
      </c>
      <c r="B123" s="5" t="s">
        <v>10</v>
      </c>
      <c r="C123" s="5" t="s">
        <v>10</v>
      </c>
      <c r="D123" s="5" t="s">
        <v>10</v>
      </c>
      <c r="E123" s="5" t="s">
        <v>10</v>
      </c>
      <c r="F123" s="6">
        <v>3968</v>
      </c>
      <c r="G123" s="6">
        <v>0</v>
      </c>
      <c r="H123" s="6">
        <v>3968</v>
      </c>
    </row>
    <row r="124" spans="1:8" x14ac:dyDescent="0.2">
      <c r="A124" s="7" t="s">
        <v>219</v>
      </c>
      <c r="B124" s="7" t="s">
        <v>220</v>
      </c>
      <c r="C124" s="7" t="s">
        <v>219</v>
      </c>
      <c r="D124" s="7" t="s">
        <v>19</v>
      </c>
      <c r="E124" s="7" t="s">
        <v>14</v>
      </c>
      <c r="F124" s="12">
        <v>3968</v>
      </c>
      <c r="G124" s="12">
        <v>0</v>
      </c>
      <c r="H124" s="12">
        <v>3968</v>
      </c>
    </row>
    <row r="125" spans="1:8" ht="15.75" x14ac:dyDescent="0.25">
      <c r="A125" s="5" t="s">
        <v>221</v>
      </c>
      <c r="B125" s="5" t="s">
        <v>10</v>
      </c>
      <c r="C125" s="5" t="s">
        <v>10</v>
      </c>
      <c r="D125" s="5" t="s">
        <v>10</v>
      </c>
      <c r="E125" s="5" t="s">
        <v>10</v>
      </c>
      <c r="F125" s="6">
        <v>4088</v>
      </c>
      <c r="G125" s="6">
        <v>0</v>
      </c>
      <c r="H125" s="6">
        <v>4088</v>
      </c>
    </row>
    <row r="126" spans="1:8" x14ac:dyDescent="0.2">
      <c r="A126" s="7" t="s">
        <v>221</v>
      </c>
      <c r="B126" s="7" t="s">
        <v>222</v>
      </c>
      <c r="C126" s="7" t="s">
        <v>223</v>
      </c>
      <c r="D126" s="7" t="s">
        <v>25</v>
      </c>
      <c r="E126" s="7" t="s">
        <v>14</v>
      </c>
      <c r="F126" s="12">
        <v>2358</v>
      </c>
      <c r="G126" s="12">
        <v>0</v>
      </c>
      <c r="H126" s="12">
        <v>2358</v>
      </c>
    </row>
    <row r="127" spans="1:8" ht="15.75" x14ac:dyDescent="0.25">
      <c r="A127" s="7" t="s">
        <v>221</v>
      </c>
      <c r="B127" s="7" t="s">
        <v>224</v>
      </c>
      <c r="C127" s="7" t="s">
        <v>225</v>
      </c>
      <c r="D127" s="7" t="s">
        <v>25</v>
      </c>
      <c r="E127" s="5" t="s">
        <v>14</v>
      </c>
      <c r="F127" s="6">
        <v>1717</v>
      </c>
      <c r="G127" s="6">
        <v>0</v>
      </c>
      <c r="H127" s="6">
        <v>1717</v>
      </c>
    </row>
    <row r="128" spans="1:8" x14ac:dyDescent="0.2">
      <c r="A128" s="7" t="s">
        <v>221</v>
      </c>
      <c r="B128" s="7" t="s">
        <v>226</v>
      </c>
      <c r="C128" s="7" t="s">
        <v>227</v>
      </c>
      <c r="D128" s="7" t="s">
        <v>199</v>
      </c>
      <c r="E128" s="7" t="s">
        <v>14</v>
      </c>
      <c r="F128" s="12">
        <v>13</v>
      </c>
      <c r="G128" s="12">
        <v>0</v>
      </c>
      <c r="H128" s="12">
        <v>13</v>
      </c>
    </row>
    <row r="129" spans="1:8" ht="15.75" x14ac:dyDescent="0.25">
      <c r="A129" s="5" t="s">
        <v>228</v>
      </c>
      <c r="B129" s="5" t="s">
        <v>10</v>
      </c>
      <c r="C129" s="5" t="s">
        <v>10</v>
      </c>
      <c r="D129" s="5" t="s">
        <v>10</v>
      </c>
      <c r="E129" s="5" t="s">
        <v>10</v>
      </c>
      <c r="F129" s="6">
        <v>7819</v>
      </c>
      <c r="G129" s="6">
        <v>0</v>
      </c>
      <c r="H129" s="6">
        <v>7819</v>
      </c>
    </row>
    <row r="130" spans="1:8" x14ac:dyDescent="0.2">
      <c r="A130" s="7" t="s">
        <v>228</v>
      </c>
      <c r="B130" s="7" t="s">
        <v>229</v>
      </c>
      <c r="C130" s="7" t="s">
        <v>230</v>
      </c>
      <c r="D130" s="7" t="s">
        <v>19</v>
      </c>
      <c r="E130" s="7" t="s">
        <v>14</v>
      </c>
      <c r="F130" s="12">
        <v>4669</v>
      </c>
      <c r="G130" s="12">
        <v>0</v>
      </c>
      <c r="H130" s="12">
        <v>4669</v>
      </c>
    </row>
    <row r="131" spans="1:8" x14ac:dyDescent="0.2">
      <c r="A131" s="7" t="s">
        <v>228</v>
      </c>
      <c r="B131" s="7" t="s">
        <v>231</v>
      </c>
      <c r="C131" s="7" t="s">
        <v>232</v>
      </c>
      <c r="D131" s="7" t="s">
        <v>25</v>
      </c>
      <c r="E131" s="7" t="s">
        <v>14</v>
      </c>
      <c r="F131" s="12">
        <v>1261</v>
      </c>
      <c r="G131" s="12">
        <v>0</v>
      </c>
      <c r="H131" s="12">
        <v>1261</v>
      </c>
    </row>
    <row r="132" spans="1:8" x14ac:dyDescent="0.2">
      <c r="A132" s="7" t="s">
        <v>228</v>
      </c>
      <c r="B132" s="7" t="s">
        <v>233</v>
      </c>
      <c r="C132" s="7" t="s">
        <v>234</v>
      </c>
      <c r="D132" s="7" t="s">
        <v>25</v>
      </c>
      <c r="E132" s="7" t="s">
        <v>14</v>
      </c>
      <c r="F132" s="12">
        <v>545</v>
      </c>
      <c r="G132" s="12">
        <v>0</v>
      </c>
      <c r="H132" s="12">
        <v>545</v>
      </c>
    </row>
    <row r="133" spans="1:8" ht="15.75" x14ac:dyDescent="0.25">
      <c r="A133" s="7" t="s">
        <v>228</v>
      </c>
      <c r="B133" s="7" t="s">
        <v>235</v>
      </c>
      <c r="C133" s="7" t="s">
        <v>236</v>
      </c>
      <c r="D133" s="7" t="s">
        <v>25</v>
      </c>
      <c r="E133" s="5" t="s">
        <v>14</v>
      </c>
      <c r="F133" s="6">
        <v>688</v>
      </c>
      <c r="G133" s="6">
        <v>0</v>
      </c>
      <c r="H133" s="6">
        <v>688</v>
      </c>
    </row>
    <row r="134" spans="1:8" x14ac:dyDescent="0.2">
      <c r="A134" s="7" t="s">
        <v>228</v>
      </c>
      <c r="B134" s="7" t="s">
        <v>237</v>
      </c>
      <c r="C134" s="7" t="s">
        <v>238</v>
      </c>
      <c r="D134" s="7" t="s">
        <v>25</v>
      </c>
      <c r="E134" s="7" t="s">
        <v>14</v>
      </c>
      <c r="F134" s="12">
        <v>656</v>
      </c>
      <c r="G134" s="12">
        <v>0</v>
      </c>
      <c r="H134" s="12">
        <v>656</v>
      </c>
    </row>
    <row r="135" spans="1:8" ht="15.75" x14ac:dyDescent="0.25">
      <c r="A135" s="5" t="s">
        <v>239</v>
      </c>
      <c r="B135" s="5" t="s">
        <v>10</v>
      </c>
      <c r="C135" s="5" t="s">
        <v>10</v>
      </c>
      <c r="D135" s="5" t="s">
        <v>10</v>
      </c>
      <c r="E135" s="5" t="s">
        <v>10</v>
      </c>
      <c r="F135" s="6">
        <v>12776</v>
      </c>
      <c r="G135" s="6">
        <v>0</v>
      </c>
      <c r="H135" s="6">
        <v>12776</v>
      </c>
    </row>
    <row r="136" spans="1:8" x14ac:dyDescent="0.2">
      <c r="A136" s="7" t="s">
        <v>239</v>
      </c>
      <c r="B136" s="7" t="s">
        <v>240</v>
      </c>
      <c r="C136" s="7" t="s">
        <v>241</v>
      </c>
      <c r="D136" s="7" t="s">
        <v>25</v>
      </c>
      <c r="E136" s="7" t="s">
        <v>14</v>
      </c>
      <c r="F136" s="12">
        <v>2875</v>
      </c>
      <c r="G136" s="12">
        <v>0</v>
      </c>
      <c r="H136" s="12">
        <v>2875</v>
      </c>
    </row>
    <row r="137" spans="1:8" x14ac:dyDescent="0.2">
      <c r="A137" s="7" t="s">
        <v>239</v>
      </c>
      <c r="B137" s="7" t="s">
        <v>242</v>
      </c>
      <c r="C137" s="7" t="s">
        <v>243</v>
      </c>
      <c r="D137" s="7" t="s">
        <v>25</v>
      </c>
      <c r="E137" s="7" t="s">
        <v>14</v>
      </c>
      <c r="F137" s="12">
        <v>3718</v>
      </c>
      <c r="G137" s="12">
        <v>0</v>
      </c>
      <c r="H137" s="12">
        <v>3718</v>
      </c>
    </row>
    <row r="138" spans="1:8" x14ac:dyDescent="0.2">
      <c r="A138" s="7" t="s">
        <v>239</v>
      </c>
      <c r="B138" s="7" t="s">
        <v>244</v>
      </c>
      <c r="C138" s="7" t="s">
        <v>245</v>
      </c>
      <c r="D138" s="7" t="s">
        <v>63</v>
      </c>
      <c r="E138" s="7" t="s">
        <v>16</v>
      </c>
      <c r="F138" s="12">
        <v>6183</v>
      </c>
      <c r="G138" s="12">
        <v>0</v>
      </c>
      <c r="H138" s="12">
        <v>6183</v>
      </c>
    </row>
    <row r="139" spans="1:8" ht="15.75" x14ac:dyDescent="0.25">
      <c r="A139" s="5" t="s">
        <v>246</v>
      </c>
      <c r="B139" s="5" t="s">
        <v>10</v>
      </c>
      <c r="C139" s="5" t="s">
        <v>10</v>
      </c>
      <c r="D139" s="5" t="s">
        <v>10</v>
      </c>
      <c r="E139" s="5" t="s">
        <v>10</v>
      </c>
      <c r="F139" s="6">
        <v>5816</v>
      </c>
      <c r="G139" s="6">
        <v>1</v>
      </c>
      <c r="H139" s="6">
        <v>5817</v>
      </c>
    </row>
    <row r="140" spans="1:8" x14ac:dyDescent="0.2">
      <c r="A140" s="7" t="s">
        <v>246</v>
      </c>
      <c r="B140" s="7" t="s">
        <v>247</v>
      </c>
      <c r="C140" s="7" t="s">
        <v>248</v>
      </c>
      <c r="D140" s="7" t="s">
        <v>19</v>
      </c>
      <c r="E140" s="7" t="s">
        <v>14</v>
      </c>
      <c r="F140" s="12">
        <v>3255</v>
      </c>
      <c r="G140" s="12">
        <v>1</v>
      </c>
      <c r="H140" s="12">
        <v>3256</v>
      </c>
    </row>
    <row r="141" spans="1:8" x14ac:dyDescent="0.2">
      <c r="A141" s="7" t="s">
        <v>246</v>
      </c>
      <c r="B141" s="7" t="s">
        <v>249</v>
      </c>
      <c r="C141" s="7" t="s">
        <v>250</v>
      </c>
      <c r="D141" s="7" t="s">
        <v>25</v>
      </c>
      <c r="E141" s="7" t="s">
        <v>14</v>
      </c>
      <c r="F141" s="12">
        <v>788</v>
      </c>
      <c r="G141" s="12">
        <v>0</v>
      </c>
      <c r="H141" s="12">
        <v>788</v>
      </c>
    </row>
    <row r="142" spans="1:8" x14ac:dyDescent="0.2">
      <c r="A142" s="7" t="s">
        <v>246</v>
      </c>
      <c r="B142" s="7" t="s">
        <v>251</v>
      </c>
      <c r="C142" s="7" t="s">
        <v>252</v>
      </c>
      <c r="D142" s="7" t="s">
        <v>25</v>
      </c>
      <c r="E142" s="7" t="s">
        <v>14</v>
      </c>
      <c r="F142" s="12">
        <v>957</v>
      </c>
      <c r="G142" s="12">
        <v>0</v>
      </c>
      <c r="H142" s="12">
        <v>957</v>
      </c>
    </row>
    <row r="143" spans="1:8" ht="15.75" x14ac:dyDescent="0.25">
      <c r="A143" s="7" t="s">
        <v>246</v>
      </c>
      <c r="B143" s="7" t="s">
        <v>253</v>
      </c>
      <c r="C143" s="7" t="s">
        <v>254</v>
      </c>
      <c r="D143" s="7" t="s">
        <v>25</v>
      </c>
      <c r="E143" s="5" t="s">
        <v>14</v>
      </c>
      <c r="F143" s="6">
        <v>249</v>
      </c>
      <c r="G143" s="6">
        <v>0</v>
      </c>
      <c r="H143" s="6">
        <v>249</v>
      </c>
    </row>
    <row r="144" spans="1:8" x14ac:dyDescent="0.2">
      <c r="A144" s="7" t="s">
        <v>246</v>
      </c>
      <c r="B144" s="7" t="s">
        <v>255</v>
      </c>
      <c r="C144" s="7" t="s">
        <v>256</v>
      </c>
      <c r="D144" s="7" t="s">
        <v>25</v>
      </c>
      <c r="E144" s="7" t="s">
        <v>14</v>
      </c>
      <c r="F144" s="12">
        <v>257</v>
      </c>
      <c r="G144" s="12">
        <v>0</v>
      </c>
      <c r="H144" s="12">
        <v>257</v>
      </c>
    </row>
    <row r="145" spans="1:8" x14ac:dyDescent="0.2">
      <c r="A145" s="7" t="s">
        <v>246</v>
      </c>
      <c r="B145" s="7" t="s">
        <v>257</v>
      </c>
      <c r="C145" s="7" t="s">
        <v>258</v>
      </c>
      <c r="D145" s="7" t="s">
        <v>25</v>
      </c>
      <c r="E145" s="7" t="s">
        <v>14</v>
      </c>
      <c r="F145" s="12">
        <v>310</v>
      </c>
      <c r="G145" s="12">
        <v>0</v>
      </c>
      <c r="H145" s="12">
        <v>310</v>
      </c>
    </row>
    <row r="146" spans="1:8" ht="15.75" x14ac:dyDescent="0.25">
      <c r="A146" s="5" t="s">
        <v>259</v>
      </c>
      <c r="B146" s="5" t="s">
        <v>10</v>
      </c>
      <c r="C146" s="5" t="s">
        <v>10</v>
      </c>
      <c r="D146" s="5" t="s">
        <v>10</v>
      </c>
      <c r="E146" s="5" t="s">
        <v>10</v>
      </c>
      <c r="F146" s="6">
        <v>3019</v>
      </c>
      <c r="G146" s="6">
        <v>0</v>
      </c>
      <c r="H146" s="6">
        <v>3019</v>
      </c>
    </row>
    <row r="147" spans="1:8" x14ac:dyDescent="0.2">
      <c r="A147" s="7" t="s">
        <v>259</v>
      </c>
      <c r="B147" s="7" t="s">
        <v>260</v>
      </c>
      <c r="C147" s="7" t="s">
        <v>261</v>
      </c>
      <c r="D147" s="7" t="s">
        <v>19</v>
      </c>
      <c r="E147" s="7" t="s">
        <v>14</v>
      </c>
      <c r="F147" s="12">
        <v>3019</v>
      </c>
      <c r="G147" s="12">
        <v>0</v>
      </c>
      <c r="H147" s="12">
        <v>3019</v>
      </c>
    </row>
    <row r="148" spans="1:8" ht="15.75" x14ac:dyDescent="0.25">
      <c r="A148" s="5" t="s">
        <v>262</v>
      </c>
      <c r="B148" s="5" t="s">
        <v>10</v>
      </c>
      <c r="C148" s="5" t="s">
        <v>10</v>
      </c>
      <c r="D148" s="5" t="s">
        <v>10</v>
      </c>
      <c r="E148" s="5" t="s">
        <v>10</v>
      </c>
      <c r="F148" s="6">
        <v>10369</v>
      </c>
      <c r="G148" s="6">
        <v>227</v>
      </c>
      <c r="H148" s="6">
        <v>10596</v>
      </c>
    </row>
    <row r="149" spans="1:8" x14ac:dyDescent="0.2">
      <c r="A149" s="7" t="s">
        <v>262</v>
      </c>
      <c r="B149" s="7" t="s">
        <v>263</v>
      </c>
      <c r="C149" s="7" t="s">
        <v>264</v>
      </c>
      <c r="D149" s="7" t="s">
        <v>25</v>
      </c>
      <c r="E149" s="7" t="s">
        <v>14</v>
      </c>
      <c r="F149" s="12">
        <v>2312</v>
      </c>
      <c r="G149" s="12">
        <v>226</v>
      </c>
      <c r="H149" s="12">
        <v>2538</v>
      </c>
    </row>
    <row r="150" spans="1:8" ht="15.75" x14ac:dyDescent="0.25">
      <c r="A150" s="7" t="s">
        <v>262</v>
      </c>
      <c r="B150" s="7" t="s">
        <v>265</v>
      </c>
      <c r="C150" s="7" t="s">
        <v>266</v>
      </c>
      <c r="D150" s="7" t="s">
        <v>19</v>
      </c>
      <c r="E150" s="5" t="s">
        <v>14</v>
      </c>
      <c r="F150" s="6">
        <v>3396</v>
      </c>
      <c r="G150" s="6">
        <v>0</v>
      </c>
      <c r="H150" s="6">
        <v>3396</v>
      </c>
    </row>
    <row r="151" spans="1:8" x14ac:dyDescent="0.2">
      <c r="A151" s="7" t="s">
        <v>262</v>
      </c>
      <c r="B151" s="7" t="s">
        <v>267</v>
      </c>
      <c r="C151" s="7" t="s">
        <v>268</v>
      </c>
      <c r="D151" s="7" t="s">
        <v>25</v>
      </c>
      <c r="E151" s="7" t="s">
        <v>14</v>
      </c>
      <c r="F151" s="12">
        <v>1288</v>
      </c>
      <c r="G151" s="12">
        <v>1</v>
      </c>
      <c r="H151" s="12">
        <v>1289</v>
      </c>
    </row>
    <row r="152" spans="1:8" ht="15.75" x14ac:dyDescent="0.25">
      <c r="A152" s="7" t="s">
        <v>262</v>
      </c>
      <c r="B152" s="7" t="s">
        <v>269</v>
      </c>
      <c r="C152" s="7" t="s">
        <v>270</v>
      </c>
      <c r="D152" s="7" t="s">
        <v>25</v>
      </c>
      <c r="E152" s="5" t="s">
        <v>14</v>
      </c>
      <c r="F152" s="6">
        <v>1287</v>
      </c>
      <c r="G152" s="6">
        <v>0</v>
      </c>
      <c r="H152" s="6">
        <v>1287</v>
      </c>
    </row>
    <row r="153" spans="1:8" x14ac:dyDescent="0.2">
      <c r="A153" s="7" t="s">
        <v>262</v>
      </c>
      <c r="B153" s="7" t="s">
        <v>271</v>
      </c>
      <c r="C153" s="7" t="s">
        <v>272</v>
      </c>
      <c r="D153" s="7" t="s">
        <v>25</v>
      </c>
      <c r="E153" s="7" t="s">
        <v>14</v>
      </c>
      <c r="F153" s="12">
        <v>1129</v>
      </c>
      <c r="G153" s="12">
        <v>0</v>
      </c>
      <c r="H153" s="12">
        <v>1129</v>
      </c>
    </row>
    <row r="154" spans="1:8" x14ac:dyDescent="0.2">
      <c r="A154" s="7" t="s">
        <v>262</v>
      </c>
      <c r="B154" s="7" t="s">
        <v>273</v>
      </c>
      <c r="C154" s="7" t="s">
        <v>274</v>
      </c>
      <c r="D154" s="7" t="s">
        <v>25</v>
      </c>
      <c r="E154" s="7" t="s">
        <v>14</v>
      </c>
      <c r="F154" s="12">
        <v>340</v>
      </c>
      <c r="G154" s="12">
        <v>0</v>
      </c>
      <c r="H154" s="12">
        <v>340</v>
      </c>
    </row>
    <row r="155" spans="1:8" x14ac:dyDescent="0.2">
      <c r="A155" s="7" t="s">
        <v>262</v>
      </c>
      <c r="B155" s="7" t="s">
        <v>275</v>
      </c>
      <c r="C155" s="7" t="s">
        <v>276</v>
      </c>
      <c r="D155" s="7" t="s">
        <v>25</v>
      </c>
      <c r="E155" s="7" t="s">
        <v>14</v>
      </c>
      <c r="F155" s="12">
        <v>617</v>
      </c>
      <c r="G155" s="12">
        <v>0</v>
      </c>
      <c r="H155" s="12">
        <v>617</v>
      </c>
    </row>
    <row r="156" spans="1:8" ht="15.75" x14ac:dyDescent="0.25">
      <c r="A156" s="5" t="s">
        <v>277</v>
      </c>
      <c r="B156" s="5" t="s">
        <v>10</v>
      </c>
      <c r="C156" s="5" t="s">
        <v>10</v>
      </c>
      <c r="D156" s="5" t="s">
        <v>10</v>
      </c>
      <c r="E156" s="5" t="s">
        <v>10</v>
      </c>
      <c r="F156" s="6">
        <v>4195</v>
      </c>
      <c r="G156" s="6">
        <v>0</v>
      </c>
      <c r="H156" s="6">
        <v>4195</v>
      </c>
    </row>
    <row r="157" spans="1:8" x14ac:dyDescent="0.2">
      <c r="A157" s="7" t="s">
        <v>277</v>
      </c>
      <c r="B157" s="7" t="s">
        <v>278</v>
      </c>
      <c r="C157" s="7" t="s">
        <v>279</v>
      </c>
      <c r="D157" s="7" t="s">
        <v>19</v>
      </c>
      <c r="E157" s="7" t="s">
        <v>14</v>
      </c>
      <c r="F157" s="12">
        <v>4195</v>
      </c>
      <c r="G157" s="12">
        <v>0</v>
      </c>
      <c r="H157" s="12">
        <v>4195</v>
      </c>
    </row>
    <row r="158" spans="1:8" ht="15.75" x14ac:dyDescent="0.25">
      <c r="A158" s="5" t="s">
        <v>280</v>
      </c>
      <c r="B158" s="5" t="s">
        <v>10</v>
      </c>
      <c r="C158" s="5" t="s">
        <v>10</v>
      </c>
      <c r="D158" s="5" t="s">
        <v>10</v>
      </c>
      <c r="E158" s="5" t="s">
        <v>10</v>
      </c>
      <c r="F158" s="6">
        <v>16474</v>
      </c>
      <c r="G158" s="6">
        <v>109</v>
      </c>
      <c r="H158" s="6">
        <v>16583</v>
      </c>
    </row>
    <row r="159" spans="1:8" x14ac:dyDescent="0.2">
      <c r="A159" s="7" t="s">
        <v>280</v>
      </c>
      <c r="B159" s="7" t="s">
        <v>281</v>
      </c>
      <c r="C159" s="7" t="s">
        <v>282</v>
      </c>
      <c r="D159" s="7" t="s">
        <v>25</v>
      </c>
      <c r="E159" s="7" t="s">
        <v>14</v>
      </c>
      <c r="F159" s="12">
        <v>3490</v>
      </c>
      <c r="G159" s="12">
        <v>55</v>
      </c>
      <c r="H159" s="12">
        <v>3545</v>
      </c>
    </row>
    <row r="160" spans="1:8" ht="15.75" x14ac:dyDescent="0.25">
      <c r="A160" s="7" t="s">
        <v>280</v>
      </c>
      <c r="B160" s="7" t="s">
        <v>283</v>
      </c>
      <c r="C160" s="7" t="s">
        <v>284</v>
      </c>
      <c r="D160" s="7" t="s">
        <v>25</v>
      </c>
      <c r="E160" s="5" t="s">
        <v>14</v>
      </c>
      <c r="F160" s="6">
        <v>1894</v>
      </c>
      <c r="G160" s="6">
        <v>0</v>
      </c>
      <c r="H160" s="6">
        <v>1894</v>
      </c>
    </row>
    <row r="161" spans="1:8" x14ac:dyDescent="0.2">
      <c r="A161" s="7" t="s">
        <v>280</v>
      </c>
      <c r="B161" s="7" t="s">
        <v>285</v>
      </c>
      <c r="C161" s="7" t="s">
        <v>286</v>
      </c>
      <c r="D161" s="7" t="s">
        <v>25</v>
      </c>
      <c r="E161" s="7" t="s">
        <v>14</v>
      </c>
      <c r="F161" s="12">
        <v>1236</v>
      </c>
      <c r="G161" s="12">
        <v>0</v>
      </c>
      <c r="H161" s="12">
        <v>1236</v>
      </c>
    </row>
    <row r="162" spans="1:8" ht="15.75" x14ac:dyDescent="0.25">
      <c r="A162" s="7" t="s">
        <v>280</v>
      </c>
      <c r="B162" s="7" t="s">
        <v>287</v>
      </c>
      <c r="C162" s="7" t="s">
        <v>288</v>
      </c>
      <c r="D162" s="7" t="s">
        <v>25</v>
      </c>
      <c r="E162" s="5" t="s">
        <v>14</v>
      </c>
      <c r="F162" s="6">
        <v>1824</v>
      </c>
      <c r="G162" s="6">
        <v>12</v>
      </c>
      <c r="H162" s="6">
        <v>1836</v>
      </c>
    </row>
    <row r="163" spans="1:8" x14ac:dyDescent="0.2">
      <c r="A163" s="7" t="s">
        <v>280</v>
      </c>
      <c r="B163" s="7" t="s">
        <v>289</v>
      </c>
      <c r="C163" s="7" t="s">
        <v>290</v>
      </c>
      <c r="D163" s="7" t="s">
        <v>25</v>
      </c>
      <c r="E163" s="7" t="s">
        <v>14</v>
      </c>
      <c r="F163" s="12">
        <v>1001</v>
      </c>
      <c r="G163" s="12">
        <v>0</v>
      </c>
      <c r="H163" s="12">
        <v>1001</v>
      </c>
    </row>
    <row r="164" spans="1:8" x14ac:dyDescent="0.2">
      <c r="A164" s="7" t="s">
        <v>280</v>
      </c>
      <c r="B164" s="7" t="s">
        <v>291</v>
      </c>
      <c r="C164" s="7" t="s">
        <v>292</v>
      </c>
      <c r="D164" s="7" t="s">
        <v>63</v>
      </c>
      <c r="E164" s="7" t="s">
        <v>16</v>
      </c>
      <c r="F164" s="12">
        <v>7029</v>
      </c>
      <c r="G164" s="12">
        <v>42</v>
      </c>
      <c r="H164" s="12">
        <v>7071</v>
      </c>
    </row>
    <row r="165" spans="1:8" ht="15.75" x14ac:dyDescent="0.25">
      <c r="A165" s="5" t="s">
        <v>293</v>
      </c>
      <c r="B165" s="5" t="s">
        <v>10</v>
      </c>
      <c r="C165" s="5" t="s">
        <v>10</v>
      </c>
      <c r="D165" s="5" t="s">
        <v>10</v>
      </c>
      <c r="E165" s="5" t="s">
        <v>10</v>
      </c>
      <c r="F165" s="6">
        <v>7030</v>
      </c>
      <c r="G165" s="6">
        <v>24</v>
      </c>
      <c r="H165" s="6">
        <v>7054</v>
      </c>
    </row>
    <row r="166" spans="1:8" x14ac:dyDescent="0.2">
      <c r="A166" s="7" t="s">
        <v>293</v>
      </c>
      <c r="B166" s="7" t="s">
        <v>294</v>
      </c>
      <c r="C166" s="7" t="s">
        <v>295</v>
      </c>
      <c r="D166" s="7" t="s">
        <v>25</v>
      </c>
      <c r="E166" s="7" t="s">
        <v>14</v>
      </c>
      <c r="F166" s="12">
        <v>4046</v>
      </c>
      <c r="G166" s="12">
        <v>0</v>
      </c>
      <c r="H166" s="12">
        <v>4046</v>
      </c>
    </row>
    <row r="167" spans="1:8" x14ac:dyDescent="0.2">
      <c r="A167" s="7" t="s">
        <v>293</v>
      </c>
      <c r="B167" s="7" t="s">
        <v>296</v>
      </c>
      <c r="C167" s="7" t="s">
        <v>295</v>
      </c>
      <c r="D167" s="7" t="s">
        <v>63</v>
      </c>
      <c r="E167" s="7" t="s">
        <v>16</v>
      </c>
      <c r="F167" s="12">
        <v>2984</v>
      </c>
      <c r="G167" s="12">
        <v>24</v>
      </c>
      <c r="H167" s="12">
        <v>3008</v>
      </c>
    </row>
    <row r="168" spans="1:8" ht="15.75" x14ac:dyDescent="0.25">
      <c r="A168" s="5" t="s">
        <v>297</v>
      </c>
      <c r="B168" s="5" t="s">
        <v>10</v>
      </c>
      <c r="C168" s="5" t="s">
        <v>10</v>
      </c>
      <c r="D168" s="5" t="s">
        <v>10</v>
      </c>
      <c r="E168" s="5" t="s">
        <v>10</v>
      </c>
      <c r="F168" s="6">
        <v>5297</v>
      </c>
      <c r="G168" s="6">
        <v>0</v>
      </c>
      <c r="H168" s="6">
        <v>5297</v>
      </c>
    </row>
    <row r="169" spans="1:8" ht="15.75" x14ac:dyDescent="0.25">
      <c r="A169" s="7" t="s">
        <v>297</v>
      </c>
      <c r="B169" s="7" t="s">
        <v>298</v>
      </c>
      <c r="C169" s="7" t="s">
        <v>299</v>
      </c>
      <c r="D169" s="7" t="s">
        <v>19</v>
      </c>
      <c r="E169" s="5" t="s">
        <v>14</v>
      </c>
      <c r="F169" s="6">
        <v>4129</v>
      </c>
      <c r="G169" s="6">
        <v>0</v>
      </c>
      <c r="H169" s="6">
        <v>4129</v>
      </c>
    </row>
    <row r="170" spans="1:8" x14ac:dyDescent="0.2">
      <c r="A170" s="10" t="s">
        <v>297</v>
      </c>
      <c r="B170" s="10" t="s">
        <v>300</v>
      </c>
      <c r="C170" s="10" t="s">
        <v>301</v>
      </c>
      <c r="D170" s="10" t="s">
        <v>25</v>
      </c>
      <c r="E170" s="10" t="s">
        <v>14</v>
      </c>
      <c r="F170" s="13">
        <v>1168</v>
      </c>
      <c r="G170" s="13">
        <v>0</v>
      </c>
      <c r="H170" s="13">
        <v>1168</v>
      </c>
    </row>
    <row r="171" spans="1:8" x14ac:dyDescent="0.2">
      <c r="A171" s="14" t="s">
        <v>302</v>
      </c>
      <c r="B171" s="7"/>
      <c r="C171" s="7"/>
      <c r="D171" s="7"/>
      <c r="E171" s="7"/>
      <c r="F171" s="8"/>
      <c r="G171" s="8"/>
      <c r="H171" s="8"/>
    </row>
    <row r="172" spans="1:8" ht="15.75" x14ac:dyDescent="0.25">
      <c r="A172" s="7"/>
      <c r="B172" s="7"/>
      <c r="C172" s="7"/>
      <c r="D172" s="7"/>
      <c r="E172" s="5"/>
      <c r="F172" s="9"/>
      <c r="G172" s="9"/>
      <c r="H172" s="9"/>
    </row>
    <row r="173" spans="1:8" x14ac:dyDescent="0.2">
      <c r="A173" s="7"/>
      <c r="B173" s="7"/>
      <c r="C173" s="7"/>
      <c r="D173" s="7"/>
      <c r="E173" s="7"/>
      <c r="F173" s="8"/>
      <c r="G173" s="8"/>
      <c r="H173" s="8"/>
    </row>
    <row r="174" spans="1:8" ht="15.75" x14ac:dyDescent="0.25">
      <c r="A174" s="5"/>
      <c r="B174" s="5"/>
      <c r="C174" s="5"/>
      <c r="D174" s="5"/>
      <c r="E174" s="7"/>
      <c r="F174" s="8"/>
      <c r="G174" s="8"/>
      <c r="H174" s="8"/>
    </row>
    <row r="175" spans="1:8" x14ac:dyDescent="0.2">
      <c r="A175" s="7"/>
      <c r="B175" s="7"/>
      <c r="C175" s="7"/>
      <c r="D175" s="7"/>
      <c r="E175" s="7"/>
      <c r="F175" s="8"/>
      <c r="G175" s="8"/>
      <c r="H175" s="8"/>
    </row>
    <row r="176" spans="1:8" x14ac:dyDescent="0.2">
      <c r="A176" s="7"/>
      <c r="B176" s="7"/>
      <c r="C176" s="7"/>
      <c r="D176" s="7"/>
      <c r="E176" s="7"/>
      <c r="F176" s="7"/>
      <c r="G176" s="7"/>
      <c r="H176" s="7"/>
    </row>
    <row r="177" spans="1:1" x14ac:dyDescent="0.2">
      <c r="A177" s="11"/>
    </row>
  </sheetData>
  <mergeCells count="4">
    <mergeCell ref="A9:A10"/>
    <mergeCell ref="B9:E9"/>
    <mergeCell ref="F9:H9"/>
    <mergeCell ref="A3:H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e e 3 1 5 0 - f d 0 b - 4 0 5 b - 9 b 3 5 - 4 2 7 3 5 b e 6 7 6 a 0 "   x m l n s = " h t t p : / / s c h e m a s . m i c r o s o f t . c o m / D a t a M a s h u p " > A A A A A H o E A A B Q S w M E F A A C A A g A l G N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l G N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j f V Y V Q j U s d A E A A O A C A A A T A B w A R m 9 y b X V s Y X M v U 2 V j d G l v b j E u b S C i G A A o o B Q A A A A A A A A A A A A A A A A A A A A A A A A A A A C N U k 1 r w k A Q v Q v + h 2 E 9 N M I S k k B L R X p o t Q d B a z 9 s o Y i E T T L V w L q b 7 m 7 6 S f 9 7 x 9 V S w V b M J Z m 3 7 8 1 7 O x O L u S u 1 g r v 1 O + 4 2 G 8 2 G X Q i D B f S 0 s r V 0 I o Y z k O i a D a B n b M o 5 K k L u n m X Y F 0 5 k w m L A 4 k 4 S x i e n 4 f F x 2 G E c G F o n i j S v 0 i S h c n p T o 3 k / Y 6 1 A P r U t S j I D V K 4 s R M F 7 w / P 0 e j L m t f K l 0 s u U P r k q X 1 B y L 2 g F 5 N K 2 9 T L I y Q t e F + R v 6 y z F u U k X 2 l K W o + g I 3 A o m C C 1 B q I o 2 C A u V 0 V W p 7 c F 9 4 n / 6 E M 3 o u S h 2 W 2 2 Y n u W 0 E 9 K f P x m 9 h K 0 Z h N M i 0 7 N w e n U / S q I k g t H 4 9 m I w H P T P + 9 A b X M Y R P M J w N P P S u d F 1 B d n 7 Q Q P y C m 0 K N F s K i p K z W Z u v F 9 Z i D 0 J q A w Z x W U n x Q Z d g d N W J y C S G t 0 h Q j s S o M V i v l r O Q c c b 4 5 s j 8 c C b 4 5 v g n 8 7 b s a 0 / 3 + J / 2 f w X h q p a S R z t m X k F u m / 2 t / q j f F a w q P 2 q K 0 W y U a k + S 7 j d Q S w E C L Q A U A A I A C A C U Y 3 1 W Z + 3 4 8 6 Q A A A D 2 A A A A E g A A A A A A A A A A A A A A A A A A A A A A Q 2 9 u Z m l n L 1 B h Y 2 t h Z 2 U u e G 1 s U E s B A i 0 A F A A C A A g A l G N 9 V g / K 6 a u k A A A A 6 Q A A A B M A A A A A A A A A A A A A A A A A 8 A A A A F t D b 2 5 0 Z W 5 0 X 1 R 5 c G V z X S 5 4 b W x Q S w E C L Q A U A A I A C A C U Y 3 1 W F U I 1 L H Q B A A D g A g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A A A A A A A A J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V u d G l k Y W Q m c X V v d D s s J n F 1 b 3 Q 7 Q 0 x B X 1 B U T y Z x d W 9 0 O y w m c X V v d D t 1 b m l k Y W Q m c X V v d D s s J n F 1 b 3 Q 7 b m 9 t X 3 V u a S Z x d W 9 0 O y w m c X V v d D t u a X Z l b C Z x d W 9 0 O y w m c X V v d D t w c m 9 w a W 9 z J n F 1 b 3 Q 7 L C Z x d W 9 0 O 3 N 1 Y n J v Z 2 F k b 3 M m c X V v d D s s J n F 1 b 3 Q 7 d G 9 0 Y W w m c X V v d D t d I i A v P j x F b n R y e S B U e X B l P S J G a W x s Q 2 9 s d W 1 u V H l w Z X M i I F Z h b H V l P S J z Q m d Z R 0 J n W U Z C U V U 9 I i A v P j x F b n R y e S B U e X B l P S J G a W x s T G F z d F V w Z G F 0 Z W Q i I F Z h b H V l P S J k M j A y M y 0 w M y 0 y O V Q x O D o y M T o z N y 4 1 N z c 2 M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g 3 Z T k 0 O W E 2 L T Y 5 N T A t N D I 5 M S 1 h O G U x L W Z i M T V l M W J h N j J h O S I g L z 4 8 R W 5 0 c n k g V H l w Z T 0 i R m l s b E N v d W 5 0 I i B W Y W x 1 Z T 0 i b D E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d W 5 p Z G F k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c H J v c G l v c y w 1 f S Z x d W 9 0 O y w m c X V v d D t T Z W N 0 a W 9 u M S 9 D b 2 5 z d W x 0 Y T E v Q X V 0 b 1 J l b W 9 2 Z W R D b 2 x 1 b W 5 z M S 5 7 c 3 V i c m 9 n Y W R v c y w 2 f S Z x d W 9 0 O y w m c X V v d D t T Z W N 0 a W 9 u M S 9 D b 2 5 z d W x 0 Y T E v Q X V 0 b 1 J l b W 9 2 Z W R D b 2 x 1 b W 5 z M S 5 7 d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B y b 3 B p b 3 M s N X 0 m c X V v d D s s J n F 1 b 3 Q 7 U 2 V j d G l v b j E v Q 2 9 u c 3 V s d G E x L 0 F 1 d G 9 S Z W 1 v d m V k Q 2 9 s d W 1 u c z E u e 3 N 1 Y n J v Z 2 F k b 3 M s N n 0 m c X V v d D s s J n F 1 b 3 Q 7 U 2 V j d G l v b j E v Q 2 9 u c 3 V s d G E x L 0 F 1 d G 9 S Z W 1 v d m V k Q 2 9 s d W 1 u c z E u e 3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c G N n 5 a r K U u k U v M b i K B G L Q A A A A A C A A A A A A A D Z g A A w A A A A B A A A A A 9 x e B + p w Z + c 3 N p R q T I F P f t A A A A A A S A A A C g A A A A E A A A A G L Z / b 1 Z i w s C n o M K 6 p R 5 i P 5 Q A A A A t 7 e q B G z K w l m 1 F R z q u N 8 z a v 4 b 4 Q P O 6 J 2 0 O G u V v e o v t C S Z 1 m c m f Z Y o e 9 H g 9 b l r 7 h 6 f M U J B r p L 4 / d Z J r R l e r g n 6 E B I 3 Z X L D x S j G c 3 s N p M s y F m 8 U A A A A B o A y O U s z U r u z d e k 4 K 8 r C 5 6 C Q l I w = < / D a t a M a s h u p > 
</file>

<file path=customXml/itemProps1.xml><?xml version="1.0" encoding="utf-8"?>
<ds:datastoreItem xmlns:ds="http://schemas.openxmlformats.org/officeDocument/2006/customXml" ds:itemID="{AC27CA92-5F73-431D-BC36-8A48D1EC08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2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22:53:58Z</dcterms:modified>
  <cp:category/>
  <cp:contentStatus/>
</cp:coreProperties>
</file>